/c>
      <c r="H3902" s="1">
        <v>220110</v>
      </c>
      <c r="I3902" s="2" t="s">
        <v>380</v>
      </c>
      <c r="J3902" s="2" t="s">
        <v>10</v>
      </c>
      <c r="K3902" s="1">
        <v>29</v>
      </c>
      <c r="L3902" s="1">
        <v>45.3</v>
      </c>
      <c r="M3902" s="1">
        <v>67.400000000000006</v>
      </c>
      <c r="N3902" s="1">
        <v>96.7</v>
      </c>
      <c r="O3902" s="1">
        <v>147.6</v>
      </c>
      <c r="P3902" s="1">
        <v>95.3</v>
      </c>
      <c r="Q3902" s="1">
        <v>65.5</v>
      </c>
      <c r="R3902" s="1">
        <v>49</v>
      </c>
      <c r="S3902" s="1">
        <v>90.3</v>
      </c>
      <c r="T3902" s="1">
        <v>89.7</v>
      </c>
      <c r="U3902" s="1">
        <v>82.1</v>
      </c>
      <c r="V3902" s="1">
        <v>61.2</v>
      </c>
      <c r="W3902" s="1">
        <v>33.700000000000003</v>
      </c>
      <c r="X3902" s="1">
        <v>82.1</v>
      </c>
      <c r="Y3902" s="1">
        <v>83</v>
      </c>
      <c r="Z3902" s="1">
        <v>74.900000000000006</v>
      </c>
      <c r="AA3902" s="1">
        <v>104.1</v>
      </c>
      <c r="AB3902" s="1">
        <v>147.6</v>
      </c>
      <c r="AC3902" s="1">
        <v>87.9</v>
      </c>
      <c r="AD3902" s="1">
        <v>58.2</v>
      </c>
      <c r="AE3902" s="1">
        <v>76.900000000000006</v>
      </c>
      <c r="AF3902" s="1">
        <v>55.5</v>
      </c>
      <c r="AG3902" s="1">
        <v>123.9</v>
      </c>
      <c r="AH3902" s="1">
        <v>102.5</v>
      </c>
      <c r="AI3902" s="1">
        <v>128.9</v>
      </c>
      <c r="AJ3902" s="1">
        <v>60.6</v>
      </c>
      <c r="AK3902" s="1">
        <v>102.6</v>
      </c>
      <c r="AL3902" s="1">
        <v>75.5</v>
      </c>
      <c r="AM3902" s="1">
        <v>52.4</v>
      </c>
      <c r="AN3902" s="1">
        <v>74.400000000000006</v>
      </c>
      <c r="AO3902" s="1">
        <v>96</v>
      </c>
      <c r="AP3902" s="1">
        <v>80.599999999999994</v>
      </c>
      <c r="AQ3902" s="1">
        <v>94.6</v>
      </c>
      <c r="AR3902" s="1">
        <v>76.7</v>
      </c>
      <c r="AS3902" s="1">
        <v>55.4</v>
      </c>
      <c r="AT3902" s="1">
        <v>130.6</v>
      </c>
      <c r="AU3902" s="1">
        <v>88.6</v>
      </c>
      <c r="AV3902" s="1">
        <v>88</v>
      </c>
      <c r="AW3902" s="1">
        <v>141.19999999999999</v>
      </c>
      <c r="AX3902" s="1">
        <v>34.200000000000003</v>
      </c>
      <c r="AY3902" s="1">
        <v>113.2</v>
      </c>
      <c r="AZ3902" s="1">
        <v>104.9</v>
      </c>
      <c r="BA3902" s="1">
        <v>66.900000000000006</v>
      </c>
      <c r="BB3902" s="1">
        <v>51.7</v>
      </c>
      <c r="BC3902" s="1">
        <v>117.2</v>
      </c>
      <c r="BD3902" s="1">
        <v>58.2</v>
      </c>
      <c r="BE3902" s="1">
        <v>111.4</v>
      </c>
      <c r="BF3902" s="1">
        <v>82.9</v>
      </c>
      <c r="BG3902" s="1">
        <v>116.6</v>
      </c>
      <c r="BH3902" s="1">
        <v>74.900000000000006</v>
      </c>
      <c r="BI3902" s="1">
        <v>81.099999999999994</v>
      </c>
      <c r="BJ3902" s="1">
        <v>161.1</v>
      </c>
      <c r="BK3902" s="1">
        <v>89.7</v>
      </c>
    </row>
    <row r="3903" spans="1:63" x14ac:dyDescent="0.25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37.700000000000003</v>
      </c>
      <c r="M3903" s="1">
        <v>0</v>
      </c>
      <c r="N3903" s="1">
        <v>14.9</v>
      </c>
      <c r="O3903" s="1">
        <v>7.4</v>
      </c>
      <c r="P3903" s="1">
        <v>7.3</v>
      </c>
      <c r="Q3903" s="1">
        <v>0</v>
      </c>
      <c r="R3903" s="1">
        <v>7</v>
      </c>
      <c r="S3903" s="1">
        <v>0</v>
      </c>
      <c r="T3903" s="1">
        <v>6.9</v>
      </c>
      <c r="U3903" s="1">
        <v>6.8</v>
      </c>
      <c r="V3903" s="1">
        <v>1</v>
      </c>
      <c r="W3903" s="1">
        <v>0</v>
      </c>
      <c r="X3903" s="1">
        <v>13.7</v>
      </c>
      <c r="Y3903" s="1">
        <v>0</v>
      </c>
      <c r="Z3903" s="1">
        <v>59.9</v>
      </c>
      <c r="AA3903" s="1">
        <v>22.3</v>
      </c>
      <c r="AB3903" s="1">
        <v>14.8</v>
      </c>
      <c r="AC3903" s="1">
        <v>7.3</v>
      </c>
      <c r="AD3903" s="1">
        <v>7.3</v>
      </c>
      <c r="AE3903" s="1">
        <v>0</v>
      </c>
      <c r="AF3903" s="1">
        <v>0</v>
      </c>
      <c r="AG3903" s="1">
        <v>6.9</v>
      </c>
      <c r="AH3903" s="1">
        <v>0</v>
      </c>
      <c r="AI3903" s="1">
        <v>13.6</v>
      </c>
      <c r="AJ3903" s="1">
        <v>6.7</v>
      </c>
      <c r="AK3903" s="1">
        <v>0</v>
      </c>
      <c r="AL3903" s="1">
        <v>83</v>
      </c>
      <c r="AM3903" s="1">
        <v>89.9</v>
      </c>
      <c r="AN3903" s="1">
        <v>14.9</v>
      </c>
      <c r="AO3903" s="1">
        <v>0</v>
      </c>
      <c r="AP3903" s="1">
        <v>22</v>
      </c>
      <c r="AQ3903" s="1">
        <v>0</v>
      </c>
      <c r="AR3903" s="1">
        <v>20.9</v>
      </c>
      <c r="AS3903" s="1">
        <v>20.8</v>
      </c>
      <c r="AT3903" s="1">
        <v>0</v>
      </c>
      <c r="AU3903" s="1">
        <v>0</v>
      </c>
      <c r="AV3903" s="1">
        <v>6.8</v>
      </c>
      <c r="AW3903" s="1">
        <v>0</v>
      </c>
      <c r="AX3903" s="1">
        <v>0</v>
      </c>
      <c r="AY3903" s="1">
        <v>0</v>
      </c>
      <c r="AZ3903" s="1">
        <v>52.4</v>
      </c>
      <c r="BA3903" s="1">
        <v>22.3</v>
      </c>
      <c r="BB3903" s="1">
        <v>0</v>
      </c>
      <c r="BC3903" s="1">
        <v>14.7</v>
      </c>
      <c r="BD3903" s="1">
        <v>0</v>
      </c>
      <c r="BE3903" s="1">
        <v>0</v>
      </c>
      <c r="BF3903" s="1">
        <v>0</v>
      </c>
      <c r="BG3903" s="1">
        <v>0</v>
      </c>
      <c r="BH3903" s="1">
        <v>6.8</v>
      </c>
      <c r="BI3903" s="1">
        <v>13.5</v>
      </c>
      <c r="BJ3903" s="1">
        <v>0</v>
      </c>
      <c r="BK3903" s="1">
        <v>6.9</v>
      </c>
    </row>
    <row r="3904" spans="1:63" x14ac:dyDescent="0.25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22.6</v>
      </c>
      <c r="M3904" s="1">
        <v>52.4</v>
      </c>
      <c r="N3904" s="1">
        <v>52.1</v>
      </c>
      <c r="O3904" s="1">
        <v>118.1</v>
      </c>
      <c r="P3904" s="1">
        <v>58.6</v>
      </c>
      <c r="Q3904" s="1">
        <v>50.9</v>
      </c>
      <c r="R3904" s="1">
        <v>70</v>
      </c>
      <c r="S3904" s="1">
        <v>55.6</v>
      </c>
      <c r="T3904" s="1">
        <v>27.6</v>
      </c>
      <c r="U3904" s="1">
        <v>13.7</v>
      </c>
      <c r="V3904" s="1">
        <v>13.6</v>
      </c>
      <c r="W3904" s="1">
        <v>47.2</v>
      </c>
      <c r="X3904" s="1">
        <v>20.5</v>
      </c>
      <c r="Y3904" s="1">
        <v>15.1</v>
      </c>
      <c r="Z3904" s="1">
        <v>45</v>
      </c>
      <c r="AA3904" s="1">
        <v>37.200000000000003</v>
      </c>
      <c r="AB3904" s="1">
        <v>73.8</v>
      </c>
      <c r="AC3904" s="1">
        <v>36.6</v>
      </c>
      <c r="AD3904" s="1">
        <v>29.1</v>
      </c>
      <c r="AE3904" s="1">
        <v>28</v>
      </c>
      <c r="AF3904" s="1">
        <v>27.7</v>
      </c>
      <c r="AG3904" s="1">
        <v>27.5</v>
      </c>
      <c r="AH3904" s="1">
        <v>27.3</v>
      </c>
      <c r="AI3904" s="1">
        <v>27.1</v>
      </c>
      <c r="AJ3904" s="1">
        <v>20.2</v>
      </c>
      <c r="AK3904" s="1">
        <v>13.7</v>
      </c>
      <c r="AL3904" s="1">
        <v>22.6</v>
      </c>
      <c r="AM3904" s="1">
        <v>30</v>
      </c>
      <c r="AN3904" s="1">
        <v>59.5</v>
      </c>
      <c r="AO3904" s="1">
        <v>36.9</v>
      </c>
      <c r="AP3904" s="1">
        <v>36.6</v>
      </c>
      <c r="AQ3904" s="1">
        <v>36.4</v>
      </c>
      <c r="AR3904" s="1">
        <v>34.9</v>
      </c>
      <c r="AS3904" s="1">
        <v>20.8</v>
      </c>
      <c r="AT3904" s="1">
        <v>55</v>
      </c>
      <c r="AU3904" s="1">
        <v>20.5</v>
      </c>
      <c r="AV3904" s="1">
        <v>20.3</v>
      </c>
      <c r="AW3904" s="1">
        <v>20.2</v>
      </c>
      <c r="AX3904" s="1">
        <v>0</v>
      </c>
      <c r="AY3904" s="1">
        <v>15.1</v>
      </c>
      <c r="AZ3904" s="1">
        <v>67.400000000000006</v>
      </c>
      <c r="BA3904" s="1">
        <v>89.2</v>
      </c>
      <c r="BB3904" s="1">
        <v>0</v>
      </c>
      <c r="BC3904" s="1">
        <v>58.6</v>
      </c>
      <c r="BD3904" s="1">
        <v>50.9</v>
      </c>
      <c r="BE3904" s="1">
        <v>41.8</v>
      </c>
      <c r="BF3904" s="1">
        <v>20.7</v>
      </c>
      <c r="BG3904" s="1">
        <v>27.4</v>
      </c>
      <c r="BH3904" s="1">
        <v>34</v>
      </c>
      <c r="BI3904" s="1">
        <v>27</v>
      </c>
      <c r="BJ3904" s="1">
        <v>20.100000000000001</v>
      </c>
      <c r="BK3904" s="1">
        <v>27.6</v>
      </c>
    </row>
    <row r="3905" spans="1:63" x14ac:dyDescent="0.25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14.9</v>
      </c>
      <c r="O3905" s="1">
        <v>0</v>
      </c>
      <c r="P3905" s="1">
        <v>1</v>
      </c>
      <c r="Q3905" s="1">
        <v>21.8</v>
      </c>
      <c r="R3905" s="1">
        <v>14</v>
      </c>
      <c r="S3905" s="1">
        <v>0</v>
      </c>
      <c r="T3905" s="1">
        <v>20.7</v>
      </c>
      <c r="U3905" s="1">
        <v>13.7</v>
      </c>
      <c r="V3905" s="1">
        <v>20.399999999999999</v>
      </c>
      <c r="W3905" s="1">
        <v>13.5</v>
      </c>
      <c r="X3905" s="1">
        <v>27.4</v>
      </c>
      <c r="Y3905" s="1">
        <v>0</v>
      </c>
      <c r="Z3905" s="1">
        <v>0</v>
      </c>
      <c r="AA3905" s="1">
        <v>7.4</v>
      </c>
      <c r="AB3905" s="1">
        <v>7.4</v>
      </c>
      <c r="AC3905" s="1">
        <v>7.3</v>
      </c>
      <c r="AD3905" s="1">
        <v>14.6</v>
      </c>
      <c r="AE3905" s="1">
        <v>34.9</v>
      </c>
      <c r="AF3905" s="1">
        <v>13.9</v>
      </c>
      <c r="AG3905" s="1">
        <v>6.9</v>
      </c>
      <c r="AH3905" s="1">
        <v>20.5</v>
      </c>
      <c r="AI3905" s="1">
        <v>6.8</v>
      </c>
      <c r="AJ3905" s="1">
        <v>13.5</v>
      </c>
      <c r="AK3905" s="1">
        <v>27.4</v>
      </c>
      <c r="AL3905" s="1">
        <v>0</v>
      </c>
      <c r="AM3905" s="1">
        <v>0</v>
      </c>
      <c r="AN3905" s="1">
        <v>7.4</v>
      </c>
      <c r="AO3905" s="1">
        <v>7.4</v>
      </c>
      <c r="AP3905" s="1">
        <v>1</v>
      </c>
      <c r="AQ3905" s="1">
        <v>21.8</v>
      </c>
      <c r="AR3905" s="1">
        <v>7</v>
      </c>
      <c r="AS3905" s="1">
        <v>41.5</v>
      </c>
      <c r="AT3905" s="1">
        <v>41.2</v>
      </c>
      <c r="AU3905" s="1">
        <v>27.3</v>
      </c>
      <c r="AV3905" s="1">
        <v>13.5</v>
      </c>
      <c r="AW3905" s="1">
        <v>13.4</v>
      </c>
      <c r="AX3905" s="1">
        <v>13.7</v>
      </c>
      <c r="AY3905" s="1">
        <v>0</v>
      </c>
      <c r="AZ3905" s="1">
        <v>0</v>
      </c>
      <c r="BA3905" s="1">
        <v>0</v>
      </c>
      <c r="BB3905" s="1">
        <v>36.9</v>
      </c>
      <c r="BC3905" s="1">
        <v>1</v>
      </c>
      <c r="BD3905" s="1">
        <v>21.8</v>
      </c>
      <c r="BE3905" s="1">
        <v>27.8</v>
      </c>
      <c r="BF3905" s="1">
        <v>0</v>
      </c>
      <c r="BG3905" s="1">
        <v>6.9</v>
      </c>
      <c r="BH3905" s="1">
        <v>20.399999999999999</v>
      </c>
      <c r="BI3905" s="1">
        <v>13.5</v>
      </c>
      <c r="BJ3905" s="1">
        <v>0</v>
      </c>
      <c r="BK3905" s="1">
        <v>20.7</v>
      </c>
    </row>
    <row r="3906" spans="1:63" x14ac:dyDescent="0.25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22.3</v>
      </c>
      <c r="O3906" s="1">
        <v>0</v>
      </c>
      <c r="P3906" s="1">
        <v>1</v>
      </c>
      <c r="Q3906" s="1">
        <v>14.6</v>
      </c>
      <c r="R3906" s="1">
        <v>21</v>
      </c>
      <c r="S3906" s="1">
        <v>27.8</v>
      </c>
      <c r="T3906" s="1">
        <v>13.8</v>
      </c>
      <c r="U3906" s="1">
        <v>6.8</v>
      </c>
      <c r="V3906" s="1">
        <v>6.8</v>
      </c>
      <c r="W3906" s="1">
        <v>13.5</v>
      </c>
      <c r="X3906" s="1">
        <v>0</v>
      </c>
      <c r="Y3906" s="1">
        <v>0</v>
      </c>
      <c r="Z3906" s="1">
        <v>7.5</v>
      </c>
      <c r="AA3906" s="1">
        <v>0</v>
      </c>
      <c r="AB3906" s="1">
        <v>7.4</v>
      </c>
      <c r="AC3906" s="1">
        <v>1</v>
      </c>
      <c r="AD3906" s="1">
        <v>7.3</v>
      </c>
      <c r="AE3906" s="1">
        <v>7</v>
      </c>
      <c r="AF3906" s="1">
        <v>13.9</v>
      </c>
      <c r="AG3906" s="1">
        <v>13.8</v>
      </c>
      <c r="AH3906" s="1">
        <v>0</v>
      </c>
      <c r="AI3906" s="1">
        <v>6.8</v>
      </c>
      <c r="AJ3906" s="1">
        <v>0</v>
      </c>
      <c r="AK3906" s="1">
        <v>20.5</v>
      </c>
      <c r="AL3906" s="1">
        <v>0</v>
      </c>
      <c r="AM3906" s="1">
        <v>7.5</v>
      </c>
      <c r="AN3906" s="1">
        <v>74.400000000000006</v>
      </c>
      <c r="AO3906" s="1">
        <v>22.1</v>
      </c>
      <c r="AP3906" s="1">
        <v>14.7</v>
      </c>
      <c r="AQ3906" s="1">
        <v>7.3</v>
      </c>
      <c r="AR3906" s="1">
        <v>7</v>
      </c>
      <c r="AS3906" s="1">
        <v>13.8</v>
      </c>
      <c r="AT3906" s="1">
        <v>6.9</v>
      </c>
      <c r="AU3906" s="1">
        <v>6.8</v>
      </c>
      <c r="AV3906" s="1">
        <v>1</v>
      </c>
      <c r="AW3906" s="1">
        <v>13.4</v>
      </c>
      <c r="AX3906" s="1">
        <v>0</v>
      </c>
      <c r="AY3906" s="1">
        <v>0</v>
      </c>
      <c r="AZ3906" s="1">
        <v>0</v>
      </c>
      <c r="BA3906" s="1">
        <v>7.4</v>
      </c>
      <c r="BB3906" s="1">
        <v>0</v>
      </c>
      <c r="BC3906" s="1">
        <v>14.7</v>
      </c>
      <c r="BD3906" s="1">
        <v>7.3</v>
      </c>
      <c r="BE3906" s="1">
        <v>7</v>
      </c>
      <c r="BF3906" s="1">
        <v>0</v>
      </c>
      <c r="BG3906" s="1">
        <v>6.9</v>
      </c>
      <c r="BH3906" s="1">
        <v>6.8</v>
      </c>
      <c r="BI3906" s="1">
        <v>1</v>
      </c>
      <c r="BJ3906" s="1">
        <v>6.7</v>
      </c>
      <c r="BK3906" s="1">
        <v>13.8</v>
      </c>
    </row>
    <row r="3907" spans="1:63" x14ac:dyDescent="0.25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7.5</v>
      </c>
      <c r="M3907" s="1">
        <v>0</v>
      </c>
      <c r="N3907" s="1">
        <v>0</v>
      </c>
      <c r="O3907" s="1">
        <v>0</v>
      </c>
      <c r="P3907" s="1">
        <v>1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1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1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1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1</v>
      </c>
      <c r="AQ3907" s="1">
        <v>0</v>
      </c>
      <c r="AR3907" s="1">
        <v>0</v>
      </c>
      <c r="AS3907" s="1">
        <v>0</v>
      </c>
      <c r="AT3907" s="1">
        <v>6.9</v>
      </c>
      <c r="AU3907" s="1">
        <v>0</v>
      </c>
      <c r="AV3907" s="1">
        <v>1</v>
      </c>
      <c r="AW3907" s="1">
        <v>0</v>
      </c>
      <c r="AX3907" s="1">
        <v>0</v>
      </c>
      <c r="AY3907" s="1">
        <v>0</v>
      </c>
      <c r="AZ3907" s="1">
        <v>0</v>
      </c>
      <c r="BA3907" s="1">
        <v>7.4</v>
      </c>
      <c r="BB3907" s="1">
        <v>7.4</v>
      </c>
      <c r="BC3907" s="1">
        <v>1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1</v>
      </c>
      <c r="BJ3907" s="1">
        <v>0</v>
      </c>
      <c r="BK3907" s="1">
        <v>0</v>
      </c>
    </row>
    <row r="3908" spans="1:63" x14ac:dyDescent="0.25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22.6</v>
      </c>
      <c r="M3908" s="1">
        <v>15</v>
      </c>
      <c r="N3908" s="1">
        <v>7.4</v>
      </c>
      <c r="O3908" s="1">
        <v>44.3</v>
      </c>
      <c r="P3908" s="1">
        <v>29.3</v>
      </c>
      <c r="Q3908" s="1">
        <v>36.4</v>
      </c>
      <c r="R3908" s="1">
        <v>63</v>
      </c>
      <c r="S3908" s="1">
        <v>20.8</v>
      </c>
      <c r="T3908" s="1">
        <v>27.6</v>
      </c>
      <c r="U3908" s="1">
        <v>61.6</v>
      </c>
      <c r="V3908" s="1">
        <v>20.399999999999999</v>
      </c>
      <c r="W3908" s="1">
        <v>47.2</v>
      </c>
      <c r="X3908" s="1">
        <v>68.400000000000006</v>
      </c>
      <c r="Y3908" s="1">
        <v>0</v>
      </c>
      <c r="Z3908" s="1">
        <v>0</v>
      </c>
      <c r="AA3908" s="1">
        <v>0</v>
      </c>
      <c r="AB3908" s="1">
        <v>7.4</v>
      </c>
      <c r="AC3908" s="1">
        <v>36.6</v>
      </c>
      <c r="AD3908" s="1">
        <v>21.8</v>
      </c>
      <c r="AE3908" s="1">
        <v>34.9</v>
      </c>
      <c r="AF3908" s="1">
        <v>13.9</v>
      </c>
      <c r="AG3908" s="1">
        <v>55.1</v>
      </c>
      <c r="AH3908" s="1">
        <v>20.5</v>
      </c>
      <c r="AI3908" s="1">
        <v>67.8</v>
      </c>
      <c r="AJ3908" s="1">
        <v>33.700000000000003</v>
      </c>
      <c r="AK3908" s="1">
        <v>27.4</v>
      </c>
      <c r="AL3908" s="1">
        <v>15.1</v>
      </c>
      <c r="AM3908" s="1">
        <v>15</v>
      </c>
      <c r="AN3908" s="1">
        <v>7.4</v>
      </c>
      <c r="AO3908" s="1">
        <v>7.4</v>
      </c>
      <c r="AP3908" s="1">
        <v>36.6</v>
      </c>
      <c r="AQ3908" s="1">
        <v>36.4</v>
      </c>
      <c r="AR3908" s="1">
        <v>27.9</v>
      </c>
      <c r="AS3908" s="1">
        <v>48.4</v>
      </c>
      <c r="AT3908" s="1">
        <v>34.4</v>
      </c>
      <c r="AU3908" s="1">
        <v>47.7</v>
      </c>
      <c r="AV3908" s="1">
        <v>47.4</v>
      </c>
      <c r="AW3908" s="1">
        <v>40.299999999999997</v>
      </c>
      <c r="AX3908" s="1">
        <v>75.2</v>
      </c>
      <c r="AY3908" s="1">
        <v>15.1</v>
      </c>
      <c r="AZ3908" s="1">
        <v>15</v>
      </c>
      <c r="BA3908" s="1">
        <v>29.7</v>
      </c>
      <c r="BB3908" s="1">
        <v>36.9</v>
      </c>
      <c r="BC3908" s="1">
        <v>51.3</v>
      </c>
      <c r="BD3908" s="1">
        <v>43.7</v>
      </c>
      <c r="BE3908" s="1">
        <v>34.799999999999997</v>
      </c>
      <c r="BF3908" s="1">
        <v>34.5</v>
      </c>
      <c r="BG3908" s="1">
        <v>20.6</v>
      </c>
      <c r="BH3908" s="1">
        <v>61.3</v>
      </c>
      <c r="BI3908" s="1">
        <v>27</v>
      </c>
      <c r="BJ3908" s="1">
        <v>60.4</v>
      </c>
      <c r="BK3908" s="1">
        <v>27.6</v>
      </c>
    </row>
    <row r="3909" spans="1:63" x14ac:dyDescent="0.25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1</v>
      </c>
      <c r="Q3909" s="1">
        <v>0</v>
      </c>
      <c r="R3909" s="1">
        <v>0</v>
      </c>
      <c r="S3909" s="1">
        <v>0</v>
      </c>
      <c r="T3909" s="1">
        <v>6.9</v>
      </c>
      <c r="U3909" s="1">
        <v>6.8</v>
      </c>
      <c r="V3909" s="1">
        <v>6.8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7.4</v>
      </c>
      <c r="AC3909" s="1">
        <v>1</v>
      </c>
      <c r="AD3909" s="1">
        <v>0</v>
      </c>
      <c r="AE3909" s="1">
        <v>7</v>
      </c>
      <c r="AF3909" s="1">
        <v>0</v>
      </c>
      <c r="AG3909" s="1">
        <v>0</v>
      </c>
      <c r="AH3909" s="1">
        <v>0</v>
      </c>
      <c r="AI3909" s="1">
        <v>13.6</v>
      </c>
      <c r="AJ3909" s="1">
        <v>0</v>
      </c>
      <c r="AK3909" s="1">
        <v>6.8</v>
      </c>
      <c r="AL3909" s="1">
        <v>0</v>
      </c>
      <c r="AM3909" s="1">
        <v>7.5</v>
      </c>
      <c r="AN3909" s="1">
        <v>0</v>
      </c>
      <c r="AO3909" s="1">
        <v>14.8</v>
      </c>
      <c r="AP3909" s="1">
        <v>1</v>
      </c>
      <c r="AQ3909" s="1">
        <v>0</v>
      </c>
      <c r="AR3909" s="1">
        <v>7</v>
      </c>
      <c r="AS3909" s="1">
        <v>6.9</v>
      </c>
      <c r="AT3909" s="1">
        <v>6.9</v>
      </c>
      <c r="AU3909" s="1">
        <v>13.6</v>
      </c>
      <c r="AV3909" s="1">
        <v>1</v>
      </c>
      <c r="AW3909" s="1">
        <v>0</v>
      </c>
      <c r="AX3909" s="1">
        <v>6.8</v>
      </c>
      <c r="AY3909" s="1">
        <v>0</v>
      </c>
      <c r="AZ3909" s="1">
        <v>0</v>
      </c>
      <c r="BA3909" s="1">
        <v>0</v>
      </c>
      <c r="BB3909" s="1">
        <v>7.4</v>
      </c>
      <c r="BC3909" s="1">
        <v>1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13.5</v>
      </c>
      <c r="BJ3909" s="1">
        <v>0</v>
      </c>
      <c r="BK3909" s="1">
        <v>6.9</v>
      </c>
    </row>
    <row r="3910" spans="1:63" x14ac:dyDescent="0.25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7.4</v>
      </c>
      <c r="O3910" s="1">
        <v>0</v>
      </c>
      <c r="P3910" s="1">
        <v>1</v>
      </c>
      <c r="Q3910" s="1">
        <v>0</v>
      </c>
      <c r="R3910" s="1">
        <v>7</v>
      </c>
      <c r="S3910" s="1">
        <v>0</v>
      </c>
      <c r="T3910" s="1">
        <v>0</v>
      </c>
      <c r="U3910" s="1">
        <v>0</v>
      </c>
      <c r="V3910" s="1">
        <v>6.8</v>
      </c>
      <c r="W3910" s="1">
        <v>0</v>
      </c>
      <c r="X3910" s="1">
        <v>0</v>
      </c>
      <c r="Y3910" s="1">
        <v>7.5</v>
      </c>
      <c r="Z3910" s="1">
        <v>0</v>
      </c>
      <c r="AA3910" s="1">
        <v>0</v>
      </c>
      <c r="AB3910" s="1">
        <v>7.4</v>
      </c>
      <c r="AC3910" s="1">
        <v>7.3</v>
      </c>
      <c r="AD3910" s="1">
        <v>7.3</v>
      </c>
      <c r="AE3910" s="1">
        <v>0</v>
      </c>
      <c r="AF3910" s="1">
        <v>6.9</v>
      </c>
      <c r="AG3910" s="1">
        <v>6.9</v>
      </c>
      <c r="AH3910" s="1">
        <v>0</v>
      </c>
      <c r="AI3910" s="1">
        <v>20.399999999999999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7.3</v>
      </c>
      <c r="AQ3910" s="1">
        <v>0</v>
      </c>
      <c r="AR3910" s="1">
        <v>0</v>
      </c>
      <c r="AS3910" s="1">
        <v>6.9</v>
      </c>
      <c r="AT3910" s="1">
        <v>0</v>
      </c>
      <c r="AU3910" s="1">
        <v>0</v>
      </c>
      <c r="AV3910" s="1">
        <v>1</v>
      </c>
      <c r="AW3910" s="1">
        <v>0</v>
      </c>
      <c r="AX3910" s="1">
        <v>6.8</v>
      </c>
      <c r="AY3910" s="1">
        <v>0</v>
      </c>
      <c r="AZ3910" s="1">
        <v>0</v>
      </c>
      <c r="BA3910" s="1">
        <v>0</v>
      </c>
      <c r="BB3910" s="1">
        <v>0</v>
      </c>
      <c r="BC3910" s="1">
        <v>7.3</v>
      </c>
      <c r="BD3910" s="1">
        <v>0</v>
      </c>
      <c r="BE3910" s="1">
        <v>0</v>
      </c>
      <c r="BF3910" s="1">
        <v>20.7</v>
      </c>
      <c r="BG3910" s="1">
        <v>0</v>
      </c>
      <c r="BH3910" s="1">
        <v>0</v>
      </c>
      <c r="BI3910" s="1">
        <v>1</v>
      </c>
      <c r="BJ3910" s="1">
        <v>6.7</v>
      </c>
      <c r="BK3910" s="1">
        <v>0</v>
      </c>
    </row>
    <row r="3911" spans="1:63" x14ac:dyDescent="0.25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7.5</v>
      </c>
      <c r="N3911" s="1">
        <v>7.4</v>
      </c>
      <c r="O3911" s="1">
        <v>0</v>
      </c>
      <c r="P3911" s="1">
        <v>1</v>
      </c>
      <c r="Q3911" s="1">
        <v>7.3</v>
      </c>
      <c r="R3911" s="1">
        <v>7</v>
      </c>
      <c r="S3911" s="1">
        <v>0</v>
      </c>
      <c r="T3911" s="1">
        <v>6.9</v>
      </c>
      <c r="U3911" s="1">
        <v>0</v>
      </c>
      <c r="V3911" s="1">
        <v>13.6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1</v>
      </c>
      <c r="AD3911" s="1">
        <v>0</v>
      </c>
      <c r="AE3911" s="1">
        <v>0</v>
      </c>
      <c r="AF3911" s="1">
        <v>13.9</v>
      </c>
      <c r="AG3911" s="1">
        <v>0</v>
      </c>
      <c r="AH3911" s="1">
        <v>0</v>
      </c>
      <c r="AI3911" s="1">
        <v>6.8</v>
      </c>
      <c r="AJ3911" s="1">
        <v>0</v>
      </c>
      <c r="AK3911" s="1">
        <v>6.8</v>
      </c>
      <c r="AL3911" s="1">
        <v>7.5</v>
      </c>
      <c r="AM3911" s="1">
        <v>0</v>
      </c>
      <c r="AN3911" s="1">
        <v>0</v>
      </c>
      <c r="AO3911" s="1">
        <v>0</v>
      </c>
      <c r="AP3911" s="1">
        <v>1</v>
      </c>
      <c r="AQ3911" s="1">
        <v>7.3</v>
      </c>
      <c r="AR3911" s="1">
        <v>14</v>
      </c>
      <c r="AS3911" s="1">
        <v>0</v>
      </c>
      <c r="AT3911" s="1">
        <v>0</v>
      </c>
      <c r="AU3911" s="1">
        <v>13.6</v>
      </c>
      <c r="AV3911" s="1">
        <v>1</v>
      </c>
      <c r="AW3911" s="1">
        <v>6.7</v>
      </c>
      <c r="AX3911" s="1">
        <v>6.8</v>
      </c>
      <c r="AY3911" s="1">
        <v>0</v>
      </c>
      <c r="AZ3911" s="1">
        <v>0</v>
      </c>
      <c r="BA3911" s="1">
        <v>7.4</v>
      </c>
      <c r="BB3911" s="1">
        <v>0</v>
      </c>
      <c r="BC3911" s="1">
        <v>1</v>
      </c>
      <c r="BD3911" s="1">
        <v>14.6</v>
      </c>
      <c r="BE3911" s="1">
        <v>0</v>
      </c>
      <c r="BF3911" s="1">
        <v>0</v>
      </c>
      <c r="BG3911" s="1">
        <v>0</v>
      </c>
      <c r="BH3911" s="1">
        <v>0</v>
      </c>
      <c r="BI3911" s="1">
        <v>1</v>
      </c>
      <c r="BJ3911" s="1">
        <v>0</v>
      </c>
      <c r="BK3911" s="1">
        <v>6.9</v>
      </c>
    </row>
    <row r="3912" spans="1:63" x14ac:dyDescent="0.25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1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1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1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1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1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1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1</v>
      </c>
      <c r="BD3912" s="1">
        <v>0</v>
      </c>
      <c r="BE3912" s="1">
        <v>0</v>
      </c>
      <c r="BF3912" s="1">
        <v>6.9</v>
      </c>
      <c r="BG3912" s="1">
        <v>0</v>
      </c>
      <c r="BH3912" s="1">
        <v>0</v>
      </c>
      <c r="BI3912" s="1">
        <v>1</v>
      </c>
      <c r="BJ3912" s="1">
        <v>0</v>
      </c>
      <c r="BK3912" s="1">
        <v>0</v>
      </c>
    </row>
    <row r="3913" spans="1:63" x14ac:dyDescent="0.25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7.5</v>
      </c>
      <c r="M3913" s="1">
        <v>0</v>
      </c>
      <c r="N3913" s="1">
        <v>0</v>
      </c>
      <c r="O3913" s="1">
        <v>0</v>
      </c>
      <c r="P3913" s="1">
        <v>7.3</v>
      </c>
      <c r="Q3913" s="1">
        <v>0</v>
      </c>
      <c r="R3913" s="1">
        <v>14</v>
      </c>
      <c r="S3913" s="1">
        <v>20.8</v>
      </c>
      <c r="T3913" s="1">
        <v>0</v>
      </c>
      <c r="U3913" s="1">
        <v>13.7</v>
      </c>
      <c r="V3913" s="1">
        <v>6.8</v>
      </c>
      <c r="W3913" s="1">
        <v>0</v>
      </c>
      <c r="X3913" s="1">
        <v>20.5</v>
      </c>
      <c r="Y3913" s="1">
        <v>0</v>
      </c>
      <c r="Z3913" s="1">
        <v>7.5</v>
      </c>
      <c r="AA3913" s="1">
        <v>0</v>
      </c>
      <c r="AB3913" s="1">
        <v>7.4</v>
      </c>
      <c r="AC3913" s="1">
        <v>1</v>
      </c>
      <c r="AD3913" s="1">
        <v>0</v>
      </c>
      <c r="AE3913" s="1">
        <v>21</v>
      </c>
      <c r="AF3913" s="1">
        <v>13.9</v>
      </c>
      <c r="AG3913" s="1">
        <v>13.8</v>
      </c>
      <c r="AH3913" s="1">
        <v>20.5</v>
      </c>
      <c r="AI3913" s="1">
        <v>13.6</v>
      </c>
      <c r="AJ3913" s="1">
        <v>6.7</v>
      </c>
      <c r="AK3913" s="1">
        <v>13.7</v>
      </c>
      <c r="AL3913" s="1">
        <v>0</v>
      </c>
      <c r="AM3913" s="1">
        <v>0</v>
      </c>
      <c r="AN3913" s="1">
        <v>0</v>
      </c>
      <c r="AO3913" s="1">
        <v>7.4</v>
      </c>
      <c r="AP3913" s="1">
        <v>1</v>
      </c>
      <c r="AQ3913" s="1">
        <v>14.6</v>
      </c>
      <c r="AR3913" s="1">
        <v>7</v>
      </c>
      <c r="AS3913" s="1">
        <v>0</v>
      </c>
      <c r="AT3913" s="1">
        <v>13.7</v>
      </c>
      <c r="AU3913" s="1">
        <v>6.8</v>
      </c>
      <c r="AV3913" s="1">
        <v>1</v>
      </c>
      <c r="AW3913" s="1">
        <v>0</v>
      </c>
      <c r="AX3913" s="1">
        <v>0</v>
      </c>
      <c r="AY3913" s="1">
        <v>0</v>
      </c>
      <c r="AZ3913" s="1">
        <v>15</v>
      </c>
      <c r="BA3913" s="1">
        <v>0</v>
      </c>
      <c r="BB3913" s="1">
        <v>7.4</v>
      </c>
      <c r="BC3913" s="1">
        <v>7.3</v>
      </c>
      <c r="BD3913" s="1">
        <v>0</v>
      </c>
      <c r="BE3913" s="1">
        <v>7</v>
      </c>
      <c r="BF3913" s="1">
        <v>6.9</v>
      </c>
      <c r="BG3913" s="1">
        <v>6.9</v>
      </c>
      <c r="BH3913" s="1">
        <v>0</v>
      </c>
      <c r="BI3913" s="1">
        <v>6.8</v>
      </c>
      <c r="BJ3913" s="1">
        <v>13.4</v>
      </c>
      <c r="BK3913" s="1">
        <v>0</v>
      </c>
    </row>
    <row r="3914" spans="1:63" x14ac:dyDescent="0.25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1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6.8</v>
      </c>
      <c r="W3914" s="1">
        <v>6.7</v>
      </c>
      <c r="X3914" s="1">
        <v>0</v>
      </c>
      <c r="Y3914" s="1">
        <v>0</v>
      </c>
      <c r="Z3914" s="1">
        <v>7.5</v>
      </c>
      <c r="AA3914" s="1">
        <v>0</v>
      </c>
      <c r="AB3914" s="1">
        <v>0</v>
      </c>
      <c r="AC3914" s="1">
        <v>1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1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1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1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1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1</v>
      </c>
      <c r="BJ3914" s="1">
        <v>0</v>
      </c>
      <c r="BK3914" s="1">
        <v>0</v>
      </c>
    </row>
    <row r="3915" spans="1:63" x14ac:dyDescent="0.25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1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1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7.4</v>
      </c>
      <c r="AC3915" s="1">
        <v>1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1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1</v>
      </c>
      <c r="AQ3915" s="1">
        <v>7.3</v>
      </c>
      <c r="AR3915" s="1">
        <v>0</v>
      </c>
      <c r="AS3915" s="1">
        <v>0</v>
      </c>
      <c r="AT3915" s="1">
        <v>0</v>
      </c>
      <c r="AU3915" s="1">
        <v>0</v>
      </c>
      <c r="AV3915" s="1">
        <v>1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1</v>
      </c>
      <c r="BD3915" s="1">
        <v>0</v>
      </c>
      <c r="BE3915" s="1">
        <v>7</v>
      </c>
      <c r="BF3915" s="1">
        <v>6.9</v>
      </c>
      <c r="BG3915" s="1">
        <v>6.9</v>
      </c>
      <c r="BH3915" s="1">
        <v>0</v>
      </c>
      <c r="BI3915" s="1">
        <v>1</v>
      </c>
      <c r="BJ3915" s="1">
        <v>0</v>
      </c>
      <c r="BK3915" s="1">
        <v>0</v>
      </c>
    </row>
    <row r="3916" spans="1:63" x14ac:dyDescent="0.25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7.4</v>
      </c>
      <c r="P3916" s="1">
        <v>1</v>
      </c>
      <c r="Q3916" s="1">
        <v>7.3</v>
      </c>
      <c r="R3916" s="1">
        <v>0</v>
      </c>
      <c r="S3916" s="1">
        <v>0</v>
      </c>
      <c r="T3916" s="1">
        <v>0</v>
      </c>
      <c r="U3916" s="1">
        <v>0</v>
      </c>
      <c r="V3916" s="1">
        <v>1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1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1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1</v>
      </c>
      <c r="AQ3916" s="1">
        <v>7.3</v>
      </c>
      <c r="AR3916" s="1">
        <v>0</v>
      </c>
      <c r="AS3916" s="1">
        <v>0</v>
      </c>
      <c r="AT3916" s="1">
        <v>0</v>
      </c>
      <c r="AU3916" s="1">
        <v>0</v>
      </c>
      <c r="AV3916" s="1">
        <v>1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1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1</v>
      </c>
      <c r="BJ3916" s="1">
        <v>0</v>
      </c>
      <c r="BK3916" s="1">
        <v>0</v>
      </c>
    </row>
    <row r="3917" spans="1:63" x14ac:dyDescent="0.25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1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1</v>
      </c>
      <c r="W3917" s="1">
        <v>6.7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1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1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1</v>
      </c>
      <c r="AQ3917" s="1">
        <v>0</v>
      </c>
      <c r="AR3917" s="1">
        <v>7</v>
      </c>
      <c r="AS3917" s="1">
        <v>0</v>
      </c>
      <c r="AT3917" s="1">
        <v>0</v>
      </c>
      <c r="AU3917" s="1">
        <v>0</v>
      </c>
      <c r="AV3917" s="1">
        <v>1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1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1</v>
      </c>
      <c r="BJ3917" s="1">
        <v>0</v>
      </c>
      <c r="BK3917" s="1">
        <v>0</v>
      </c>
    </row>
    <row r="3918" spans="1:63" x14ac:dyDescent="0.25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1</v>
      </c>
      <c r="Q3918" s="1">
        <v>0</v>
      </c>
      <c r="R3918" s="1">
        <v>6.8</v>
      </c>
      <c r="S3918" s="1">
        <v>0</v>
      </c>
      <c r="T3918" s="1">
        <v>0</v>
      </c>
      <c r="U3918" s="1">
        <v>0</v>
      </c>
      <c r="V3918" s="1">
        <v>1</v>
      </c>
      <c r="W3918" s="1">
        <v>6.7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1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1</v>
      </c>
      <c r="AJ3918" s="1">
        <v>0</v>
      </c>
      <c r="AK3918" s="1">
        <v>0</v>
      </c>
      <c r="AL3918" s="1">
        <v>0</v>
      </c>
      <c r="AM3918" s="1">
        <v>0</v>
      </c>
      <c r="AN3918" s="1">
        <v>6.9</v>
      </c>
      <c r="AO3918" s="1">
        <v>0</v>
      </c>
      <c r="AP3918" s="1">
        <v>1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1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1</v>
      </c>
      <c r="BD3918" s="1">
        <v>0</v>
      </c>
      <c r="BE3918" s="1">
        <v>6.4</v>
      </c>
      <c r="BF3918" s="1">
        <v>0</v>
      </c>
      <c r="BG3918" s="1">
        <v>0</v>
      </c>
      <c r="BH3918" s="1">
        <v>0</v>
      </c>
      <c r="BI3918" s="1">
        <v>1</v>
      </c>
      <c r="BJ3918" s="1">
        <v>0</v>
      </c>
      <c r="BK3918" s="1">
        <v>0</v>
      </c>
    </row>
    <row r="3919" spans="1:63" x14ac:dyDescent="0.25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48.5</v>
      </c>
      <c r="M3919" s="1">
        <v>96.8</v>
      </c>
      <c r="N3919" s="1">
        <v>69</v>
      </c>
      <c r="O3919" s="1">
        <v>48.2</v>
      </c>
      <c r="P3919" s="1">
        <v>41.2</v>
      </c>
      <c r="Q3919" s="1">
        <v>109.7</v>
      </c>
      <c r="R3919" s="1">
        <v>68.5</v>
      </c>
      <c r="S3919" s="1">
        <v>13.7</v>
      </c>
      <c r="T3919" s="1">
        <v>136.19999999999999</v>
      </c>
      <c r="U3919" s="1">
        <v>74.599999999999994</v>
      </c>
      <c r="V3919" s="1">
        <v>27</v>
      </c>
      <c r="W3919" s="1">
        <v>87.4</v>
      </c>
      <c r="X3919" s="1">
        <v>33.4</v>
      </c>
      <c r="Y3919" s="1">
        <v>62.3</v>
      </c>
      <c r="Z3919" s="1">
        <v>82.9</v>
      </c>
      <c r="AA3919" s="1">
        <v>41.4</v>
      </c>
      <c r="AB3919" s="1">
        <v>96.4</v>
      </c>
      <c r="AC3919" s="1">
        <v>48.1</v>
      </c>
      <c r="AD3919" s="1">
        <v>137.19999999999999</v>
      </c>
      <c r="AE3919" s="1">
        <v>0</v>
      </c>
      <c r="AF3919" s="1">
        <v>61.5</v>
      </c>
      <c r="AG3919" s="1">
        <v>102.2</v>
      </c>
      <c r="AH3919" s="1">
        <v>61.1</v>
      </c>
      <c r="AI3919" s="1">
        <v>54</v>
      </c>
      <c r="AJ3919" s="1">
        <v>33.6</v>
      </c>
      <c r="AK3919" s="1">
        <v>6.7</v>
      </c>
      <c r="AL3919" s="1">
        <v>62.3</v>
      </c>
      <c r="AM3919" s="1">
        <v>20.7</v>
      </c>
      <c r="AN3919" s="1">
        <v>75.900000000000006</v>
      </c>
      <c r="AO3919" s="1">
        <v>89.5</v>
      </c>
      <c r="AP3919" s="1">
        <v>130.5</v>
      </c>
      <c r="AQ3919" s="1">
        <v>68.599999999999994</v>
      </c>
      <c r="AR3919" s="1">
        <v>57.4</v>
      </c>
      <c r="AS3919" s="1">
        <v>114.2</v>
      </c>
      <c r="AT3919" s="1">
        <v>82</v>
      </c>
      <c r="AU3919" s="1">
        <v>43.9</v>
      </c>
      <c r="AV3919" s="1">
        <v>25</v>
      </c>
      <c r="AW3919" s="1">
        <v>49.7</v>
      </c>
      <c r="AX3919" s="1">
        <v>66.900000000000006</v>
      </c>
      <c r="AY3919" s="1">
        <v>48.5</v>
      </c>
      <c r="AZ3919" s="1">
        <v>124.4</v>
      </c>
      <c r="BA3919" s="1">
        <v>75.900000000000006</v>
      </c>
      <c r="BB3919" s="1">
        <v>48.2</v>
      </c>
      <c r="BC3919" s="1">
        <v>109.9</v>
      </c>
      <c r="BD3919" s="1">
        <v>61.7</v>
      </c>
      <c r="BE3919" s="1">
        <v>25.5</v>
      </c>
      <c r="BF3919" s="1">
        <v>63.3</v>
      </c>
      <c r="BG3919" s="1">
        <v>69.3</v>
      </c>
      <c r="BH3919" s="1">
        <v>69</v>
      </c>
      <c r="BI3919" s="1">
        <v>12.5</v>
      </c>
      <c r="BJ3919" s="1">
        <v>43.5</v>
      </c>
      <c r="BK3919" s="1">
        <v>126.5</v>
      </c>
    </row>
    <row r="3920" spans="1:63" x14ac:dyDescent="0.25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27.7</v>
      </c>
      <c r="M3920" s="1">
        <v>13.8</v>
      </c>
      <c r="N3920" s="1">
        <v>20.7</v>
      </c>
      <c r="O3920" s="1">
        <v>0</v>
      </c>
      <c r="P3920" s="1">
        <v>6.9</v>
      </c>
      <c r="Q3920" s="1">
        <v>0</v>
      </c>
      <c r="R3920" s="1">
        <v>0</v>
      </c>
      <c r="S3920" s="1">
        <v>0</v>
      </c>
      <c r="T3920" s="1">
        <v>20.399999999999999</v>
      </c>
      <c r="U3920" s="1">
        <v>0</v>
      </c>
      <c r="V3920" s="1">
        <v>6.8</v>
      </c>
      <c r="W3920" s="1">
        <v>6.7</v>
      </c>
      <c r="X3920" s="1">
        <v>0</v>
      </c>
      <c r="Y3920" s="1">
        <v>6.9</v>
      </c>
      <c r="Z3920" s="1">
        <v>13.8</v>
      </c>
      <c r="AA3920" s="1">
        <v>27.6</v>
      </c>
      <c r="AB3920" s="1">
        <v>0</v>
      </c>
      <c r="AC3920" s="1">
        <v>1</v>
      </c>
      <c r="AD3920" s="1">
        <v>0</v>
      </c>
      <c r="AE3920" s="1">
        <v>0</v>
      </c>
      <c r="AF3920" s="1">
        <v>34.200000000000003</v>
      </c>
      <c r="AG3920" s="1">
        <v>6.8</v>
      </c>
      <c r="AH3920" s="1">
        <v>13.6</v>
      </c>
      <c r="AI3920" s="1">
        <v>6.8</v>
      </c>
      <c r="AJ3920" s="1">
        <v>0</v>
      </c>
      <c r="AK3920" s="1">
        <v>0</v>
      </c>
      <c r="AL3920" s="1">
        <v>0</v>
      </c>
      <c r="AM3920" s="1">
        <v>55.3</v>
      </c>
      <c r="AN3920" s="1">
        <v>0</v>
      </c>
      <c r="AO3920" s="1">
        <v>6.9</v>
      </c>
      <c r="AP3920" s="1">
        <v>1</v>
      </c>
      <c r="AQ3920" s="1">
        <v>6.9</v>
      </c>
      <c r="AR3920" s="1">
        <v>0</v>
      </c>
      <c r="AS3920" s="1">
        <v>19</v>
      </c>
      <c r="AT3920" s="1">
        <v>6.3</v>
      </c>
      <c r="AU3920" s="1">
        <v>12.6</v>
      </c>
      <c r="AV3920" s="1">
        <v>1</v>
      </c>
      <c r="AW3920" s="1">
        <v>0</v>
      </c>
      <c r="AX3920" s="1">
        <v>0</v>
      </c>
      <c r="AY3920" s="1">
        <v>0</v>
      </c>
      <c r="AZ3920" s="1">
        <v>13.8</v>
      </c>
      <c r="BA3920" s="1">
        <v>6.9</v>
      </c>
      <c r="BB3920" s="1">
        <v>0</v>
      </c>
      <c r="BC3920" s="1">
        <v>6.9</v>
      </c>
      <c r="BD3920" s="1">
        <v>0</v>
      </c>
      <c r="BE3920" s="1">
        <v>25.5</v>
      </c>
      <c r="BF3920" s="1">
        <v>44.3</v>
      </c>
      <c r="BG3920" s="1">
        <v>18.899999999999999</v>
      </c>
      <c r="BH3920" s="1">
        <v>6.3</v>
      </c>
      <c r="BI3920" s="1">
        <v>1</v>
      </c>
      <c r="BJ3920" s="1">
        <v>0</v>
      </c>
      <c r="BK3920" s="1">
        <v>19</v>
      </c>
    </row>
    <row r="3921" spans="1:63" x14ac:dyDescent="0.25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6.9</v>
      </c>
      <c r="M3921" s="1">
        <v>0</v>
      </c>
      <c r="N3921" s="1">
        <v>6.9</v>
      </c>
      <c r="O3921" s="1">
        <v>13.8</v>
      </c>
      <c r="P3921" s="1">
        <v>1</v>
      </c>
      <c r="Q3921" s="1">
        <v>0</v>
      </c>
      <c r="R3921" s="1">
        <v>0</v>
      </c>
      <c r="S3921" s="1">
        <v>0</v>
      </c>
      <c r="T3921" s="1">
        <v>40.9</v>
      </c>
      <c r="U3921" s="1">
        <v>0</v>
      </c>
      <c r="V3921" s="1">
        <v>20.3</v>
      </c>
      <c r="W3921" s="1">
        <v>6.7</v>
      </c>
      <c r="X3921" s="1">
        <v>13.4</v>
      </c>
      <c r="Y3921" s="1">
        <v>0</v>
      </c>
      <c r="Z3921" s="1">
        <v>27.6</v>
      </c>
      <c r="AA3921" s="1">
        <v>13.8</v>
      </c>
      <c r="AB3921" s="1">
        <v>0</v>
      </c>
      <c r="AC3921" s="1">
        <v>20.6</v>
      </c>
      <c r="AD3921" s="1">
        <v>0</v>
      </c>
      <c r="AE3921" s="1">
        <v>0</v>
      </c>
      <c r="AF3921" s="1">
        <v>0</v>
      </c>
      <c r="AG3921" s="1">
        <v>13.6</v>
      </c>
      <c r="AH3921" s="1">
        <v>6.8</v>
      </c>
      <c r="AI3921" s="1">
        <v>6.8</v>
      </c>
      <c r="AJ3921" s="1">
        <v>0</v>
      </c>
      <c r="AK3921" s="1">
        <v>6.7</v>
      </c>
      <c r="AL3921" s="1">
        <v>0</v>
      </c>
      <c r="AM3921" s="1">
        <v>6.9</v>
      </c>
      <c r="AN3921" s="1">
        <v>6.9</v>
      </c>
      <c r="AO3921" s="1">
        <v>27.5</v>
      </c>
      <c r="AP3921" s="1">
        <v>13.7</v>
      </c>
      <c r="AQ3921" s="1">
        <v>0</v>
      </c>
      <c r="AR3921" s="1">
        <v>19.100000000000001</v>
      </c>
      <c r="AS3921" s="1">
        <v>38.1</v>
      </c>
      <c r="AT3921" s="1">
        <v>6.3</v>
      </c>
      <c r="AU3921" s="1">
        <v>6.3</v>
      </c>
      <c r="AV3921" s="1">
        <v>6.2</v>
      </c>
      <c r="AW3921" s="1">
        <v>0</v>
      </c>
      <c r="AX3921" s="1">
        <v>0</v>
      </c>
      <c r="AY3921" s="1">
        <v>0</v>
      </c>
      <c r="AZ3921" s="1">
        <v>6.9</v>
      </c>
      <c r="BA3921" s="1">
        <v>34.5</v>
      </c>
      <c r="BB3921" s="1">
        <v>0</v>
      </c>
      <c r="BC3921" s="1">
        <v>1</v>
      </c>
      <c r="BD3921" s="1">
        <v>0</v>
      </c>
      <c r="BE3921" s="1">
        <v>0</v>
      </c>
      <c r="BF3921" s="1">
        <v>19</v>
      </c>
      <c r="BG3921" s="1">
        <v>0</v>
      </c>
      <c r="BH3921" s="1">
        <v>0</v>
      </c>
      <c r="BI3921" s="1">
        <v>6.2</v>
      </c>
      <c r="BJ3921" s="1">
        <v>18.600000000000001</v>
      </c>
      <c r="BK3921" s="1">
        <v>38</v>
      </c>
    </row>
    <row r="3922" spans="1:63" x14ac:dyDescent="0.25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27.7</v>
      </c>
      <c r="M3922" s="1">
        <v>20.7</v>
      </c>
      <c r="N3922" s="1">
        <v>0</v>
      </c>
      <c r="O3922" s="1">
        <v>27.5</v>
      </c>
      <c r="P3922" s="1">
        <v>1</v>
      </c>
      <c r="Q3922" s="1">
        <v>0</v>
      </c>
      <c r="R3922" s="1">
        <v>13.7</v>
      </c>
      <c r="S3922" s="1">
        <v>0</v>
      </c>
      <c r="T3922" s="1">
        <v>47.7</v>
      </c>
      <c r="U3922" s="1">
        <v>20.399999999999999</v>
      </c>
      <c r="V3922" s="1">
        <v>40.5</v>
      </c>
      <c r="W3922" s="1">
        <v>26.9</v>
      </c>
      <c r="X3922" s="1">
        <v>26.8</v>
      </c>
      <c r="Y3922" s="1">
        <v>0</v>
      </c>
      <c r="Z3922" s="1">
        <v>76</v>
      </c>
      <c r="AA3922" s="1">
        <v>41.4</v>
      </c>
      <c r="AB3922" s="1">
        <v>55.1</v>
      </c>
      <c r="AC3922" s="1">
        <v>1</v>
      </c>
      <c r="AD3922" s="1">
        <v>13.7</v>
      </c>
      <c r="AE3922" s="1">
        <v>0</v>
      </c>
      <c r="AF3922" s="1">
        <v>54.6</v>
      </c>
      <c r="AG3922" s="1">
        <v>61.3</v>
      </c>
      <c r="AH3922" s="1">
        <v>33.9</v>
      </c>
      <c r="AI3922" s="1">
        <v>47.3</v>
      </c>
      <c r="AJ3922" s="1">
        <v>20.2</v>
      </c>
      <c r="AK3922" s="1">
        <v>187.3</v>
      </c>
      <c r="AL3922" s="1">
        <v>117.7</v>
      </c>
      <c r="AM3922" s="1">
        <v>0</v>
      </c>
      <c r="AN3922" s="1">
        <v>0</v>
      </c>
      <c r="AO3922" s="1">
        <v>6.9</v>
      </c>
      <c r="AP3922" s="1">
        <v>34.4</v>
      </c>
      <c r="AQ3922" s="1">
        <v>0</v>
      </c>
      <c r="AR3922" s="1">
        <v>6.4</v>
      </c>
      <c r="AS3922" s="1">
        <v>69.8</v>
      </c>
      <c r="AT3922" s="1">
        <v>37.9</v>
      </c>
      <c r="AU3922" s="1">
        <v>56.5</v>
      </c>
      <c r="AV3922" s="1">
        <v>31.2</v>
      </c>
      <c r="AW3922" s="1">
        <v>49.7</v>
      </c>
      <c r="AX3922" s="1">
        <v>53.5</v>
      </c>
      <c r="AY3922" s="1">
        <v>13.8</v>
      </c>
      <c r="AZ3922" s="1">
        <v>27.6</v>
      </c>
      <c r="BA3922" s="1">
        <v>20.7</v>
      </c>
      <c r="BB3922" s="1">
        <v>0</v>
      </c>
      <c r="BC3922" s="1">
        <v>1</v>
      </c>
      <c r="BD3922" s="1">
        <v>27.4</v>
      </c>
      <c r="BE3922" s="1">
        <v>0</v>
      </c>
      <c r="BF3922" s="1">
        <v>69.7</v>
      </c>
      <c r="BG3922" s="1">
        <v>63</v>
      </c>
      <c r="BH3922" s="1">
        <v>69</v>
      </c>
      <c r="BI3922" s="1">
        <v>31.2</v>
      </c>
      <c r="BJ3922" s="1">
        <v>12.4</v>
      </c>
      <c r="BK3922" s="1">
        <v>44.3</v>
      </c>
    </row>
    <row r="3923" spans="1:63" x14ac:dyDescent="0.25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1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1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1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1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1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1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6.9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1</v>
      </c>
      <c r="BJ3923" s="1">
        <v>0</v>
      </c>
      <c r="BK3923" s="1">
        <v>0</v>
      </c>
    </row>
    <row r="3924" spans="1:63" x14ac:dyDescent="0.25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27.7</v>
      </c>
      <c r="M3924" s="1">
        <v>13.8</v>
      </c>
      <c r="N3924" s="1">
        <v>41.4</v>
      </c>
      <c r="O3924" s="1">
        <v>34.4</v>
      </c>
      <c r="P3924" s="1">
        <v>20.6</v>
      </c>
      <c r="Q3924" s="1">
        <v>13.7</v>
      </c>
      <c r="R3924" s="1">
        <v>20.5</v>
      </c>
      <c r="S3924" s="1">
        <v>6.8</v>
      </c>
      <c r="T3924" s="1">
        <v>88.5</v>
      </c>
      <c r="U3924" s="1">
        <v>40.700000000000003</v>
      </c>
      <c r="V3924" s="1">
        <v>33.799999999999997</v>
      </c>
      <c r="W3924" s="1">
        <v>20.2</v>
      </c>
      <c r="X3924" s="1">
        <v>6.7</v>
      </c>
      <c r="Y3924" s="1">
        <v>48.5</v>
      </c>
      <c r="Z3924" s="1">
        <v>69.099999999999994</v>
      </c>
      <c r="AA3924" s="1">
        <v>34.5</v>
      </c>
      <c r="AB3924" s="1">
        <v>62</v>
      </c>
      <c r="AC3924" s="1">
        <v>20.6</v>
      </c>
      <c r="AD3924" s="1">
        <v>20.6</v>
      </c>
      <c r="AE3924" s="1">
        <v>6.8</v>
      </c>
      <c r="AF3924" s="1">
        <v>68.3</v>
      </c>
      <c r="AG3924" s="1">
        <v>34.1</v>
      </c>
      <c r="AH3924" s="1">
        <v>20.399999999999999</v>
      </c>
      <c r="AI3924" s="1">
        <v>33.799999999999997</v>
      </c>
      <c r="AJ3924" s="1">
        <v>6.7</v>
      </c>
      <c r="AK3924" s="1">
        <v>26.8</v>
      </c>
      <c r="AL3924" s="1">
        <v>41.5</v>
      </c>
      <c r="AM3924" s="1">
        <v>20.7</v>
      </c>
      <c r="AN3924" s="1">
        <v>55.2</v>
      </c>
      <c r="AO3924" s="1">
        <v>34.4</v>
      </c>
      <c r="AP3924" s="1">
        <v>96.2</v>
      </c>
      <c r="AQ3924" s="1">
        <v>27.4</v>
      </c>
      <c r="AR3924" s="1">
        <v>76.5</v>
      </c>
      <c r="AS3924" s="1">
        <v>44.4</v>
      </c>
      <c r="AT3924" s="1">
        <v>63.1</v>
      </c>
      <c r="AU3924" s="1">
        <v>6.3</v>
      </c>
      <c r="AV3924" s="1">
        <v>12.5</v>
      </c>
      <c r="AW3924" s="1">
        <v>18.7</v>
      </c>
      <c r="AX3924" s="1">
        <v>26.8</v>
      </c>
      <c r="AY3924" s="1">
        <v>41.5</v>
      </c>
      <c r="AZ3924" s="1">
        <v>69.099999999999994</v>
      </c>
      <c r="BA3924" s="1">
        <v>82.8</v>
      </c>
      <c r="BB3924" s="1">
        <v>48.2</v>
      </c>
      <c r="BC3924" s="1">
        <v>20.6</v>
      </c>
      <c r="BD3924" s="1">
        <v>20.6</v>
      </c>
      <c r="BE3924" s="1">
        <v>25.5</v>
      </c>
      <c r="BF3924" s="1">
        <v>50.7</v>
      </c>
      <c r="BG3924" s="1">
        <v>18.899999999999999</v>
      </c>
      <c r="BH3924" s="1">
        <v>0</v>
      </c>
      <c r="BI3924" s="1">
        <v>12.5</v>
      </c>
      <c r="BJ3924" s="1">
        <v>24.8</v>
      </c>
      <c r="BK3924" s="1">
        <v>82.3</v>
      </c>
    </row>
    <row r="3925" spans="1:63" x14ac:dyDescent="0.25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13.8</v>
      </c>
      <c r="M3925" s="1">
        <v>0</v>
      </c>
      <c r="N3925" s="1">
        <v>0</v>
      </c>
      <c r="O3925" s="1">
        <v>20.7</v>
      </c>
      <c r="P3925" s="1">
        <v>1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1</v>
      </c>
      <c r="W3925" s="1">
        <v>0</v>
      </c>
      <c r="X3925" s="1">
        <v>0</v>
      </c>
      <c r="Y3925" s="1">
        <v>0</v>
      </c>
      <c r="Z3925" s="1">
        <v>6.9</v>
      </c>
      <c r="AA3925" s="1">
        <v>0</v>
      </c>
      <c r="AB3925" s="1">
        <v>0</v>
      </c>
      <c r="AC3925" s="1">
        <v>1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1</v>
      </c>
      <c r="AJ3925" s="1">
        <v>0</v>
      </c>
      <c r="AK3925" s="1">
        <v>0</v>
      </c>
      <c r="AL3925" s="1">
        <v>6.9</v>
      </c>
      <c r="AM3925" s="1">
        <v>0</v>
      </c>
      <c r="AN3925" s="1">
        <v>0</v>
      </c>
      <c r="AO3925" s="1">
        <v>0</v>
      </c>
      <c r="AP3925" s="1">
        <v>1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1</v>
      </c>
      <c r="AW3925" s="1">
        <v>0</v>
      </c>
      <c r="AX3925" s="1">
        <v>0</v>
      </c>
      <c r="AY3925" s="1">
        <v>13.8</v>
      </c>
      <c r="AZ3925" s="1">
        <v>6.9</v>
      </c>
      <c r="BA3925" s="1">
        <v>20.7</v>
      </c>
      <c r="BB3925" s="1">
        <v>0</v>
      </c>
      <c r="BC3925" s="1">
        <v>20.6</v>
      </c>
      <c r="BD3925" s="1">
        <v>0</v>
      </c>
      <c r="BE3925" s="1">
        <v>0</v>
      </c>
      <c r="BF3925" s="1">
        <v>0</v>
      </c>
      <c r="BG3925" s="1">
        <v>6.3</v>
      </c>
      <c r="BH3925" s="1">
        <v>0</v>
      </c>
      <c r="BI3925" s="1">
        <v>1</v>
      </c>
      <c r="BJ3925" s="1">
        <v>0</v>
      </c>
      <c r="BK3925" s="1">
        <v>0</v>
      </c>
    </row>
    <row r="3926" spans="1:63" x14ac:dyDescent="0.25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1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1</v>
      </c>
      <c r="W3926" s="1">
        <v>13.4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1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1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13.7</v>
      </c>
      <c r="AQ3926" s="1">
        <v>0</v>
      </c>
      <c r="AR3926" s="1">
        <v>0</v>
      </c>
      <c r="AS3926" s="1">
        <v>0</v>
      </c>
      <c r="AT3926" s="1">
        <v>12.6</v>
      </c>
      <c r="AU3926" s="1">
        <v>0</v>
      </c>
      <c r="AV3926" s="1">
        <v>1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1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1</v>
      </c>
      <c r="BJ3926" s="1">
        <v>0</v>
      </c>
      <c r="BK3926" s="1">
        <v>0</v>
      </c>
    </row>
    <row r="3927" spans="1:63" x14ac:dyDescent="0.25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1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1</v>
      </c>
      <c r="W3927" s="1">
        <v>0</v>
      </c>
      <c r="X3927" s="1">
        <v>0</v>
      </c>
      <c r="Y3927" s="1">
        <v>6.9</v>
      </c>
      <c r="Z3927" s="1">
        <v>0</v>
      </c>
      <c r="AA3927" s="1">
        <v>0</v>
      </c>
      <c r="AB3927" s="1">
        <v>0</v>
      </c>
      <c r="AC3927" s="1">
        <v>1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1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1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1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1</v>
      </c>
      <c r="BD3927" s="1">
        <v>0</v>
      </c>
      <c r="BE3927" s="1">
        <v>0</v>
      </c>
      <c r="BF3927" s="1">
        <v>0</v>
      </c>
      <c r="BG3927" s="1">
        <v>6.3</v>
      </c>
      <c r="BH3927" s="1">
        <v>0</v>
      </c>
      <c r="BI3927" s="1">
        <v>1</v>
      </c>
      <c r="BJ3927" s="1">
        <v>0</v>
      </c>
      <c r="BK3927" s="1">
        <v>0</v>
      </c>
    </row>
    <row r="3928" spans="1:63" x14ac:dyDescent="0.25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1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1</v>
      </c>
      <c r="W3928" s="1">
        <v>0</v>
      </c>
      <c r="X3928" s="1">
        <v>0</v>
      </c>
      <c r="Y3928" s="1">
        <v>0</v>
      </c>
      <c r="Z3928" s="1">
        <v>6.9</v>
      </c>
      <c r="AA3928" s="1">
        <v>0</v>
      </c>
      <c r="AB3928" s="1">
        <v>0</v>
      </c>
      <c r="AC3928" s="1">
        <v>1</v>
      </c>
      <c r="AD3928" s="1">
        <v>13.7</v>
      </c>
      <c r="AE3928" s="1">
        <v>0</v>
      </c>
      <c r="AF3928" s="1">
        <v>0</v>
      </c>
      <c r="AG3928" s="1">
        <v>0</v>
      </c>
      <c r="AH3928" s="1">
        <v>0</v>
      </c>
      <c r="AI3928" s="1">
        <v>1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1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1</v>
      </c>
      <c r="AW3928" s="1">
        <v>0</v>
      </c>
      <c r="AX3928" s="1">
        <v>0</v>
      </c>
      <c r="AY3928" s="1">
        <v>6.9</v>
      </c>
      <c r="AZ3928" s="1">
        <v>0</v>
      </c>
      <c r="BA3928" s="1">
        <v>0</v>
      </c>
      <c r="BB3928" s="1">
        <v>0</v>
      </c>
      <c r="BC3928" s="1">
        <v>1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1</v>
      </c>
      <c r="BJ3928" s="1">
        <v>0</v>
      </c>
      <c r="BK3928" s="1">
        <v>0</v>
      </c>
    </row>
    <row r="3929" spans="1:63" x14ac:dyDescent="0.25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6.9</v>
      </c>
      <c r="N3929" s="1">
        <v>6.9</v>
      </c>
      <c r="O3929" s="1">
        <v>0</v>
      </c>
      <c r="P3929" s="1">
        <v>6.9</v>
      </c>
      <c r="Q3929" s="1">
        <v>0</v>
      </c>
      <c r="R3929" s="1">
        <v>12.8</v>
      </c>
      <c r="S3929" s="1">
        <v>0</v>
      </c>
      <c r="T3929" s="1">
        <v>6.3</v>
      </c>
      <c r="U3929" s="1">
        <v>0</v>
      </c>
      <c r="V3929" s="1">
        <v>12.5</v>
      </c>
      <c r="W3929" s="1">
        <v>12.5</v>
      </c>
      <c r="X3929" s="1">
        <v>6.7</v>
      </c>
      <c r="Y3929" s="1">
        <v>6.9</v>
      </c>
      <c r="Z3929" s="1">
        <v>0</v>
      </c>
      <c r="AA3929" s="1">
        <v>0</v>
      </c>
      <c r="AB3929" s="1">
        <v>0</v>
      </c>
      <c r="AC3929" s="1">
        <v>1</v>
      </c>
      <c r="AD3929" s="1">
        <v>0</v>
      </c>
      <c r="AE3929" s="1">
        <v>0</v>
      </c>
      <c r="AF3929" s="1">
        <v>6.4</v>
      </c>
      <c r="AG3929" s="1">
        <v>6.3</v>
      </c>
      <c r="AH3929" s="1">
        <v>6.3</v>
      </c>
      <c r="AI3929" s="1">
        <v>1</v>
      </c>
      <c r="AJ3929" s="1">
        <v>0</v>
      </c>
      <c r="AK3929" s="1">
        <v>6.7</v>
      </c>
      <c r="AL3929" s="1">
        <v>6.9</v>
      </c>
      <c r="AM3929" s="1">
        <v>0</v>
      </c>
      <c r="AN3929" s="1">
        <v>6.9</v>
      </c>
      <c r="AO3929" s="1">
        <v>0</v>
      </c>
      <c r="AP3929" s="1">
        <v>6.9</v>
      </c>
      <c r="AQ3929" s="1">
        <v>0</v>
      </c>
      <c r="AR3929" s="1">
        <v>0</v>
      </c>
      <c r="AS3929" s="1">
        <v>0</v>
      </c>
      <c r="AT3929" s="1">
        <v>6.3</v>
      </c>
      <c r="AU3929" s="1">
        <v>0</v>
      </c>
      <c r="AV3929" s="1">
        <v>1</v>
      </c>
      <c r="AW3929" s="1">
        <v>0</v>
      </c>
      <c r="AX3929" s="1">
        <v>0</v>
      </c>
      <c r="AY3929" s="1">
        <v>6.9</v>
      </c>
      <c r="AZ3929" s="1">
        <v>0</v>
      </c>
      <c r="BA3929" s="1">
        <v>13.8</v>
      </c>
      <c r="BB3929" s="1">
        <v>0</v>
      </c>
      <c r="BC3929" s="1">
        <v>1</v>
      </c>
      <c r="BD3929" s="1">
        <v>0</v>
      </c>
      <c r="BE3929" s="1">
        <v>6.4</v>
      </c>
      <c r="BF3929" s="1">
        <v>0</v>
      </c>
      <c r="BG3929" s="1">
        <v>0</v>
      </c>
      <c r="BH3929" s="1">
        <v>0</v>
      </c>
      <c r="BI3929" s="1">
        <v>1</v>
      </c>
      <c r="BJ3929" s="1">
        <v>0</v>
      </c>
      <c r="BK3929" s="1">
        <v>6.3</v>
      </c>
    </row>
    <row r="3930" spans="1:63" x14ac:dyDescent="0.25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152.30000000000001</v>
      </c>
      <c r="M3930" s="1">
        <v>110.6</v>
      </c>
      <c r="N3930" s="1">
        <v>165.6</v>
      </c>
      <c r="O3930" s="1">
        <v>117</v>
      </c>
      <c r="P3930" s="1">
        <v>109.9</v>
      </c>
      <c r="Q3930" s="1">
        <v>96</v>
      </c>
      <c r="R3930" s="1">
        <v>89.5</v>
      </c>
      <c r="S3930" s="1">
        <v>57.2</v>
      </c>
      <c r="T3930" s="1">
        <v>132.9</v>
      </c>
      <c r="U3930" s="1">
        <v>81.8</v>
      </c>
      <c r="V3930" s="1">
        <v>50.1</v>
      </c>
      <c r="W3930" s="1">
        <v>68.5</v>
      </c>
      <c r="X3930" s="1">
        <v>160.5</v>
      </c>
      <c r="Y3930" s="1">
        <v>173.1</v>
      </c>
      <c r="Z3930" s="1">
        <v>152.1</v>
      </c>
      <c r="AA3930" s="1">
        <v>138</v>
      </c>
      <c r="AB3930" s="1">
        <v>110.1</v>
      </c>
      <c r="AC3930" s="1">
        <v>123.7</v>
      </c>
      <c r="AD3930" s="1">
        <v>178.3</v>
      </c>
      <c r="AE3930" s="1">
        <v>44.7</v>
      </c>
      <c r="AF3930" s="1">
        <v>76.2</v>
      </c>
      <c r="AG3930" s="1">
        <v>101.1</v>
      </c>
      <c r="AH3930" s="1">
        <v>56.6</v>
      </c>
      <c r="AI3930" s="1">
        <v>81.3</v>
      </c>
      <c r="AJ3930" s="1">
        <v>49.8</v>
      </c>
      <c r="AK3930" s="1">
        <v>60.2</v>
      </c>
      <c r="AL3930" s="1">
        <v>207.7</v>
      </c>
      <c r="AM3930" s="1">
        <v>103.7</v>
      </c>
      <c r="AN3930" s="1">
        <v>89.7</v>
      </c>
      <c r="AO3930" s="1">
        <v>103.3</v>
      </c>
      <c r="AP3930" s="1">
        <v>206.1</v>
      </c>
      <c r="AQ3930" s="1">
        <v>96</v>
      </c>
      <c r="AR3930" s="1">
        <v>89.3</v>
      </c>
      <c r="AS3930" s="1">
        <v>164.9</v>
      </c>
      <c r="AT3930" s="1">
        <v>132.5</v>
      </c>
      <c r="AU3930" s="1">
        <v>43.9</v>
      </c>
      <c r="AV3930" s="1">
        <v>75</v>
      </c>
      <c r="AW3930" s="1">
        <v>93.3</v>
      </c>
      <c r="AX3930" s="1">
        <v>100.3</v>
      </c>
      <c r="AY3930" s="1">
        <v>214.6</v>
      </c>
      <c r="AZ3930" s="1">
        <v>214.3</v>
      </c>
      <c r="BA3930" s="1">
        <v>144.9</v>
      </c>
      <c r="BB3930" s="1">
        <v>130.80000000000001</v>
      </c>
      <c r="BC3930" s="1">
        <v>109.9</v>
      </c>
      <c r="BD3930" s="1">
        <v>82.3</v>
      </c>
      <c r="BE3930" s="1">
        <v>76.400000000000006</v>
      </c>
      <c r="BF3930" s="1">
        <v>88.7</v>
      </c>
      <c r="BG3930" s="1">
        <v>113.4</v>
      </c>
      <c r="BH3930" s="1">
        <v>94.1</v>
      </c>
      <c r="BI3930" s="1">
        <v>37.4</v>
      </c>
      <c r="BJ3930" s="1">
        <v>99.4</v>
      </c>
      <c r="BK3930" s="1">
        <v>132.9</v>
      </c>
    </row>
    <row r="3931" spans="1:63" x14ac:dyDescent="0.25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13.8</v>
      </c>
      <c r="M3931" s="1">
        <v>20.7</v>
      </c>
      <c r="N3931" s="1">
        <v>20.7</v>
      </c>
      <c r="O3931" s="1">
        <v>6.9</v>
      </c>
      <c r="P3931" s="1">
        <v>20.6</v>
      </c>
      <c r="Q3931" s="1">
        <v>0</v>
      </c>
      <c r="R3931" s="1">
        <v>6.4</v>
      </c>
      <c r="S3931" s="1">
        <v>12.7</v>
      </c>
      <c r="T3931" s="1">
        <v>38</v>
      </c>
      <c r="U3931" s="1">
        <v>0</v>
      </c>
      <c r="V3931" s="1">
        <v>6.3</v>
      </c>
      <c r="W3931" s="1">
        <v>24.9</v>
      </c>
      <c r="X3931" s="1">
        <v>40.1</v>
      </c>
      <c r="Y3931" s="1">
        <v>20.8</v>
      </c>
      <c r="Z3931" s="1">
        <v>20.7</v>
      </c>
      <c r="AA3931" s="1">
        <v>20.7</v>
      </c>
      <c r="AB3931" s="1">
        <v>13.8</v>
      </c>
      <c r="AC3931" s="1">
        <v>6.9</v>
      </c>
      <c r="AD3931" s="1">
        <v>6.9</v>
      </c>
      <c r="AE3931" s="1">
        <v>6.4</v>
      </c>
      <c r="AF3931" s="1">
        <v>31.8</v>
      </c>
      <c r="AG3931" s="1">
        <v>19</v>
      </c>
      <c r="AH3931" s="1">
        <v>18.899999999999999</v>
      </c>
      <c r="AI3931" s="1">
        <v>12.5</v>
      </c>
      <c r="AJ3931" s="1">
        <v>6.2</v>
      </c>
      <c r="AK3931" s="1">
        <v>0</v>
      </c>
      <c r="AL3931" s="1">
        <v>13.8</v>
      </c>
      <c r="AM3931" s="1">
        <v>27.6</v>
      </c>
      <c r="AN3931" s="1">
        <v>13.8</v>
      </c>
      <c r="AO3931" s="1">
        <v>13.8</v>
      </c>
      <c r="AP3931" s="1">
        <v>6.9</v>
      </c>
      <c r="AQ3931" s="1">
        <v>6.9</v>
      </c>
      <c r="AR3931" s="1">
        <v>19.100000000000001</v>
      </c>
      <c r="AS3931" s="1">
        <v>38.1</v>
      </c>
      <c r="AT3931" s="1">
        <v>18.899999999999999</v>
      </c>
      <c r="AU3931" s="1">
        <v>25.1</v>
      </c>
      <c r="AV3931" s="1">
        <v>31.2</v>
      </c>
      <c r="AW3931" s="1">
        <v>6.2</v>
      </c>
      <c r="AX3931" s="1">
        <v>6.7</v>
      </c>
      <c r="AY3931" s="1">
        <v>6.9</v>
      </c>
      <c r="AZ3931" s="1">
        <v>20.7</v>
      </c>
      <c r="BA3931" s="1">
        <v>13.8</v>
      </c>
      <c r="BB3931" s="1">
        <v>13.8</v>
      </c>
      <c r="BC3931" s="1">
        <v>20.6</v>
      </c>
      <c r="BD3931" s="1">
        <v>6.9</v>
      </c>
      <c r="BE3931" s="1">
        <v>19.100000000000001</v>
      </c>
      <c r="BF3931" s="1">
        <v>31.7</v>
      </c>
      <c r="BG3931" s="1">
        <v>12.6</v>
      </c>
      <c r="BH3931" s="1">
        <v>25.1</v>
      </c>
      <c r="BI3931" s="1">
        <v>12.5</v>
      </c>
      <c r="BJ3931" s="1">
        <v>24.8</v>
      </c>
      <c r="BK3931" s="1">
        <v>38</v>
      </c>
    </row>
    <row r="3932" spans="1:63" x14ac:dyDescent="0.25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27.7</v>
      </c>
      <c r="M3932" s="1">
        <v>34.6</v>
      </c>
      <c r="N3932" s="1">
        <v>55.2</v>
      </c>
      <c r="O3932" s="1">
        <v>82.6</v>
      </c>
      <c r="P3932" s="1">
        <v>13.7</v>
      </c>
      <c r="Q3932" s="1">
        <v>20.6</v>
      </c>
      <c r="R3932" s="1">
        <v>19.2</v>
      </c>
      <c r="S3932" s="1">
        <v>12.7</v>
      </c>
      <c r="T3932" s="1">
        <v>50.6</v>
      </c>
      <c r="U3932" s="1">
        <v>56.6</v>
      </c>
      <c r="V3932" s="1">
        <v>43.8</v>
      </c>
      <c r="W3932" s="1">
        <v>49.9</v>
      </c>
      <c r="X3932" s="1">
        <v>53.5</v>
      </c>
      <c r="Y3932" s="1">
        <v>6.9</v>
      </c>
      <c r="Z3932" s="1">
        <v>55.3</v>
      </c>
      <c r="AA3932" s="1">
        <v>55.2</v>
      </c>
      <c r="AB3932" s="1">
        <v>20.7</v>
      </c>
      <c r="AC3932" s="1">
        <v>41.2</v>
      </c>
      <c r="AD3932" s="1">
        <v>48</v>
      </c>
      <c r="AE3932" s="1">
        <v>25.5</v>
      </c>
      <c r="AF3932" s="1">
        <v>57.2</v>
      </c>
      <c r="AG3932" s="1">
        <v>63.2</v>
      </c>
      <c r="AH3932" s="1">
        <v>25.1</v>
      </c>
      <c r="AI3932" s="1">
        <v>37.5</v>
      </c>
      <c r="AJ3932" s="1">
        <v>37.299999999999997</v>
      </c>
      <c r="AK3932" s="1">
        <v>13.4</v>
      </c>
      <c r="AL3932" s="1">
        <v>27.7</v>
      </c>
      <c r="AM3932" s="1">
        <v>48.4</v>
      </c>
      <c r="AN3932" s="1">
        <v>41.4</v>
      </c>
      <c r="AO3932" s="1">
        <v>130.80000000000001</v>
      </c>
      <c r="AP3932" s="1">
        <v>27.5</v>
      </c>
      <c r="AQ3932" s="1">
        <v>41.1</v>
      </c>
      <c r="AR3932" s="1">
        <v>44.6</v>
      </c>
      <c r="AS3932" s="1">
        <v>164.9</v>
      </c>
      <c r="AT3932" s="1">
        <v>56.8</v>
      </c>
      <c r="AU3932" s="1">
        <v>43.9</v>
      </c>
      <c r="AV3932" s="1">
        <v>31.2</v>
      </c>
      <c r="AW3932" s="1">
        <v>43.5</v>
      </c>
      <c r="AX3932" s="1">
        <v>26.8</v>
      </c>
      <c r="AY3932" s="1">
        <v>41.5</v>
      </c>
      <c r="AZ3932" s="1">
        <v>34.6</v>
      </c>
      <c r="BA3932" s="1">
        <v>69</v>
      </c>
      <c r="BB3932" s="1">
        <v>20.7</v>
      </c>
      <c r="BC3932" s="1">
        <v>20.6</v>
      </c>
      <c r="BD3932" s="1">
        <v>41.1</v>
      </c>
      <c r="BE3932" s="1">
        <v>38.200000000000003</v>
      </c>
      <c r="BF3932" s="1">
        <v>69.7</v>
      </c>
      <c r="BG3932" s="1">
        <v>81.900000000000006</v>
      </c>
      <c r="BH3932" s="1">
        <v>18.8</v>
      </c>
      <c r="BI3932" s="1">
        <v>56.2</v>
      </c>
      <c r="BJ3932" s="1">
        <v>74.5</v>
      </c>
      <c r="BK3932" s="1">
        <v>50.6</v>
      </c>
    </row>
    <row r="3933" spans="1:63" x14ac:dyDescent="0.25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48.5</v>
      </c>
      <c r="M3933" s="1">
        <v>34.6</v>
      </c>
      <c r="N3933" s="1">
        <v>82.8</v>
      </c>
      <c r="O3933" s="1">
        <v>75.7</v>
      </c>
      <c r="P3933" s="1">
        <v>55</v>
      </c>
      <c r="Q3933" s="1">
        <v>48</v>
      </c>
      <c r="R3933" s="1">
        <v>70.3</v>
      </c>
      <c r="S3933" s="1">
        <v>38.200000000000003</v>
      </c>
      <c r="T3933" s="1">
        <v>107.6</v>
      </c>
      <c r="U3933" s="1">
        <v>56.6</v>
      </c>
      <c r="V3933" s="1">
        <v>137.80000000000001</v>
      </c>
      <c r="W3933" s="1">
        <v>112.2</v>
      </c>
      <c r="X3933" s="1">
        <v>33.4</v>
      </c>
      <c r="Y3933" s="1">
        <v>48.5</v>
      </c>
      <c r="Z3933" s="1">
        <v>117.5</v>
      </c>
      <c r="AA3933" s="1">
        <v>82.8</v>
      </c>
      <c r="AB3933" s="1">
        <v>137.69999999999999</v>
      </c>
      <c r="AC3933" s="1">
        <v>75.599999999999994</v>
      </c>
      <c r="AD3933" s="1">
        <v>75.400000000000006</v>
      </c>
      <c r="AE3933" s="1">
        <v>76.599999999999994</v>
      </c>
      <c r="AF3933" s="1">
        <v>63.5</v>
      </c>
      <c r="AG3933" s="1">
        <v>113.7</v>
      </c>
      <c r="AH3933" s="1">
        <v>69.099999999999994</v>
      </c>
      <c r="AI3933" s="1">
        <v>106.3</v>
      </c>
      <c r="AJ3933" s="1">
        <v>124.5</v>
      </c>
      <c r="AK3933" s="1">
        <v>107</v>
      </c>
      <c r="AL3933" s="1">
        <v>145.4</v>
      </c>
      <c r="AM3933" s="1">
        <v>96.8</v>
      </c>
      <c r="AN3933" s="1">
        <v>89.7</v>
      </c>
      <c r="AO3933" s="1">
        <v>137.69999999999999</v>
      </c>
      <c r="AP3933" s="1">
        <v>103.1</v>
      </c>
      <c r="AQ3933" s="1">
        <v>102.9</v>
      </c>
      <c r="AR3933" s="1">
        <v>121.2</v>
      </c>
      <c r="AS3933" s="1">
        <v>145.9</v>
      </c>
      <c r="AT3933" s="1">
        <v>82</v>
      </c>
      <c r="AU3933" s="1">
        <v>138.1</v>
      </c>
      <c r="AV3933" s="1">
        <v>168.7</v>
      </c>
      <c r="AW3933" s="1">
        <v>105.7</v>
      </c>
      <c r="AX3933" s="1">
        <v>73.599999999999994</v>
      </c>
      <c r="AY3933" s="1">
        <v>62.3</v>
      </c>
      <c r="AZ3933" s="1">
        <v>110.6</v>
      </c>
      <c r="BA3933" s="1">
        <v>131.1</v>
      </c>
      <c r="BB3933" s="1">
        <v>41.3</v>
      </c>
      <c r="BC3933" s="1">
        <v>41.2</v>
      </c>
      <c r="BD3933" s="1">
        <v>75.400000000000006</v>
      </c>
      <c r="BE3933" s="1">
        <v>31.8</v>
      </c>
      <c r="BF3933" s="1">
        <v>221.7</v>
      </c>
      <c r="BG3933" s="1">
        <v>151.19999999999999</v>
      </c>
      <c r="BH3933" s="1">
        <v>137.9</v>
      </c>
      <c r="BI3933" s="1">
        <v>93.6</v>
      </c>
      <c r="BJ3933" s="1">
        <v>43.5</v>
      </c>
      <c r="BK3933" s="1">
        <v>107.6</v>
      </c>
    </row>
    <row r="3934" spans="1:63" x14ac:dyDescent="0.25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1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1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1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1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1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1</v>
      </c>
      <c r="AW3934" s="1">
        <v>0</v>
      </c>
      <c r="AX3934" s="1">
        <v>6.7</v>
      </c>
      <c r="AY3934" s="1">
        <v>0</v>
      </c>
      <c r="AZ3934" s="1">
        <v>0</v>
      </c>
      <c r="BA3934" s="1">
        <v>0</v>
      </c>
      <c r="BB3934" s="1">
        <v>0</v>
      </c>
      <c r="BC3934" s="1">
        <v>6.9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1</v>
      </c>
      <c r="BJ3934" s="1">
        <v>0</v>
      </c>
      <c r="BK3934" s="1">
        <v>0</v>
      </c>
    </row>
    <row r="3935" spans="1:63" x14ac:dyDescent="0.25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159.19999999999999</v>
      </c>
      <c r="M3935" s="1">
        <v>214.3</v>
      </c>
      <c r="N3935" s="1">
        <v>213.8</v>
      </c>
      <c r="O3935" s="1">
        <v>137.69999999999999</v>
      </c>
      <c r="P3935" s="1">
        <v>96.2</v>
      </c>
      <c r="Q3935" s="1">
        <v>68.599999999999994</v>
      </c>
      <c r="R3935" s="1">
        <v>89.5</v>
      </c>
      <c r="S3935" s="1">
        <v>95.4</v>
      </c>
      <c r="T3935" s="1">
        <v>170.8</v>
      </c>
      <c r="U3935" s="1">
        <v>88.1</v>
      </c>
      <c r="V3935" s="1">
        <v>156.6</v>
      </c>
      <c r="W3935" s="1">
        <v>112.2</v>
      </c>
      <c r="X3935" s="1">
        <v>107</v>
      </c>
      <c r="Y3935" s="1">
        <v>145.4</v>
      </c>
      <c r="Z3935" s="1">
        <v>200.4</v>
      </c>
      <c r="AA3935" s="1">
        <v>151.80000000000001</v>
      </c>
      <c r="AB3935" s="1">
        <v>185.9</v>
      </c>
      <c r="AC3935" s="1">
        <v>130.5</v>
      </c>
      <c r="AD3935" s="1">
        <v>75.400000000000006</v>
      </c>
      <c r="AE3935" s="1">
        <v>89.4</v>
      </c>
      <c r="AF3935" s="1">
        <v>158.80000000000001</v>
      </c>
      <c r="AG3935" s="1">
        <v>170.6</v>
      </c>
      <c r="AH3935" s="1">
        <v>132</v>
      </c>
      <c r="AI3935" s="1">
        <v>106.3</v>
      </c>
      <c r="AJ3935" s="1">
        <v>136.9</v>
      </c>
      <c r="AK3935" s="1">
        <v>40.1</v>
      </c>
      <c r="AL3935" s="1">
        <v>242.3</v>
      </c>
      <c r="AM3935" s="1">
        <v>297.2</v>
      </c>
      <c r="AN3935" s="1">
        <v>213.8</v>
      </c>
      <c r="AO3935" s="1">
        <v>158.30000000000001</v>
      </c>
      <c r="AP3935" s="1">
        <v>185.5</v>
      </c>
      <c r="AQ3935" s="1">
        <v>130.30000000000001</v>
      </c>
      <c r="AR3935" s="1">
        <v>146.69999999999999</v>
      </c>
      <c r="AS3935" s="1">
        <v>158.6</v>
      </c>
      <c r="AT3935" s="1">
        <v>176.7</v>
      </c>
      <c r="AU3935" s="1">
        <v>113</v>
      </c>
      <c r="AV3935" s="1">
        <v>100</v>
      </c>
      <c r="AW3935" s="1">
        <v>130.6</v>
      </c>
      <c r="AX3935" s="1">
        <v>73.599999999999994</v>
      </c>
      <c r="AY3935" s="1">
        <v>256.2</v>
      </c>
      <c r="AZ3935" s="1">
        <v>317.89999999999998</v>
      </c>
      <c r="BA3935" s="1">
        <v>158.69999999999999</v>
      </c>
      <c r="BB3935" s="1">
        <v>151.5</v>
      </c>
      <c r="BC3935" s="1">
        <v>137.4</v>
      </c>
      <c r="BD3935" s="1">
        <v>130.30000000000001</v>
      </c>
      <c r="BE3935" s="1">
        <v>127.4</v>
      </c>
      <c r="BF3935" s="1">
        <v>164.7</v>
      </c>
      <c r="BG3935" s="1">
        <v>157.5</v>
      </c>
      <c r="BH3935" s="1">
        <v>125.4</v>
      </c>
      <c r="BI3935" s="1">
        <v>124.8</v>
      </c>
      <c r="BJ3935" s="1">
        <v>111.8</v>
      </c>
      <c r="BK3935" s="1">
        <v>170.8</v>
      </c>
    </row>
    <row r="3936" spans="1:63" x14ac:dyDescent="0.25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6.9</v>
      </c>
      <c r="M3936" s="1">
        <v>0</v>
      </c>
      <c r="N3936" s="1">
        <v>0</v>
      </c>
      <c r="O3936" s="1">
        <v>27.5</v>
      </c>
      <c r="P3936" s="1">
        <v>1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1</v>
      </c>
      <c r="W3936" s="1">
        <v>0</v>
      </c>
      <c r="X3936" s="1">
        <v>0</v>
      </c>
      <c r="Y3936" s="1">
        <v>6.9</v>
      </c>
      <c r="Z3936" s="1">
        <v>6.9</v>
      </c>
      <c r="AA3936" s="1">
        <v>6.9</v>
      </c>
      <c r="AB3936" s="1">
        <v>0</v>
      </c>
      <c r="AC3936" s="1">
        <v>1</v>
      </c>
      <c r="AD3936" s="1">
        <v>0</v>
      </c>
      <c r="AE3936" s="1">
        <v>0</v>
      </c>
      <c r="AF3936" s="1">
        <v>0</v>
      </c>
      <c r="AG3936" s="1">
        <v>6.3</v>
      </c>
      <c r="AH3936" s="1">
        <v>0</v>
      </c>
      <c r="AI3936" s="1">
        <v>1</v>
      </c>
      <c r="AJ3936" s="1">
        <v>6.2</v>
      </c>
      <c r="AK3936" s="1">
        <v>0</v>
      </c>
      <c r="AL3936" s="1">
        <v>6.9</v>
      </c>
      <c r="AM3936" s="1">
        <v>0</v>
      </c>
      <c r="AN3936" s="1">
        <v>0</v>
      </c>
      <c r="AO3936" s="1">
        <v>0</v>
      </c>
      <c r="AP3936" s="1">
        <v>1</v>
      </c>
      <c r="AQ3936" s="1">
        <v>0</v>
      </c>
      <c r="AR3936" s="1">
        <v>0</v>
      </c>
      <c r="AS3936" s="1">
        <v>6.3</v>
      </c>
      <c r="AT3936" s="1">
        <v>0</v>
      </c>
      <c r="AU3936" s="1">
        <v>12.6</v>
      </c>
      <c r="AV3936" s="1">
        <v>1</v>
      </c>
      <c r="AW3936" s="1">
        <v>0</v>
      </c>
      <c r="AX3936" s="1">
        <v>0</v>
      </c>
      <c r="AY3936" s="1">
        <v>6.9</v>
      </c>
      <c r="AZ3936" s="1">
        <v>13.8</v>
      </c>
      <c r="BA3936" s="1">
        <v>20.7</v>
      </c>
      <c r="BB3936" s="1">
        <v>0</v>
      </c>
      <c r="BC3936" s="1">
        <v>6.9</v>
      </c>
      <c r="BD3936" s="1">
        <v>0</v>
      </c>
      <c r="BE3936" s="1">
        <v>0</v>
      </c>
      <c r="BF3936" s="1">
        <v>0</v>
      </c>
      <c r="BG3936" s="1">
        <v>6.3</v>
      </c>
      <c r="BH3936" s="1">
        <v>0</v>
      </c>
      <c r="BI3936" s="1">
        <v>1</v>
      </c>
      <c r="BJ3936" s="1">
        <v>0</v>
      </c>
      <c r="BK3936" s="1">
        <v>0</v>
      </c>
    </row>
    <row r="3937" spans="1:63" x14ac:dyDescent="0.25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6.9</v>
      </c>
      <c r="M3937" s="1">
        <v>27.6</v>
      </c>
      <c r="N3937" s="1">
        <v>20.7</v>
      </c>
      <c r="O3937" s="1">
        <v>20.7</v>
      </c>
      <c r="P3937" s="1">
        <v>27.5</v>
      </c>
      <c r="Q3937" s="1">
        <v>0</v>
      </c>
      <c r="R3937" s="1">
        <v>6.4</v>
      </c>
      <c r="S3937" s="1">
        <v>12.7</v>
      </c>
      <c r="T3937" s="1">
        <v>12.7</v>
      </c>
      <c r="U3937" s="1">
        <v>0</v>
      </c>
      <c r="V3937" s="1">
        <v>18.8</v>
      </c>
      <c r="W3937" s="1">
        <v>12.5</v>
      </c>
      <c r="X3937" s="1">
        <v>6.7</v>
      </c>
      <c r="Y3937" s="1">
        <v>6.9</v>
      </c>
      <c r="Z3937" s="1">
        <v>27.6</v>
      </c>
      <c r="AA3937" s="1">
        <v>13.8</v>
      </c>
      <c r="AB3937" s="1">
        <v>13.8</v>
      </c>
      <c r="AC3937" s="1">
        <v>6.9</v>
      </c>
      <c r="AD3937" s="1">
        <v>6.9</v>
      </c>
      <c r="AE3937" s="1">
        <v>0</v>
      </c>
      <c r="AF3937" s="1">
        <v>19.100000000000001</v>
      </c>
      <c r="AG3937" s="1">
        <v>12.6</v>
      </c>
      <c r="AH3937" s="1">
        <v>0</v>
      </c>
      <c r="AI3937" s="1">
        <v>1</v>
      </c>
      <c r="AJ3937" s="1">
        <v>0</v>
      </c>
      <c r="AK3937" s="1">
        <v>20.100000000000001</v>
      </c>
      <c r="AL3937" s="1">
        <v>0</v>
      </c>
      <c r="AM3937" s="1">
        <v>48.4</v>
      </c>
      <c r="AN3937" s="1">
        <v>20.7</v>
      </c>
      <c r="AO3937" s="1">
        <v>6.9</v>
      </c>
      <c r="AP3937" s="1">
        <v>34.4</v>
      </c>
      <c r="AQ3937" s="1">
        <v>20.6</v>
      </c>
      <c r="AR3937" s="1">
        <v>19.100000000000001</v>
      </c>
      <c r="AS3937" s="1">
        <v>6.3</v>
      </c>
      <c r="AT3937" s="1">
        <v>18.899999999999999</v>
      </c>
      <c r="AU3937" s="1">
        <v>6.3</v>
      </c>
      <c r="AV3937" s="1">
        <v>12.5</v>
      </c>
      <c r="AW3937" s="1">
        <v>6.2</v>
      </c>
      <c r="AX3937" s="1">
        <v>6.7</v>
      </c>
      <c r="AY3937" s="1">
        <v>0</v>
      </c>
      <c r="AZ3937" s="1">
        <v>76</v>
      </c>
      <c r="BA3937" s="1">
        <v>13.8</v>
      </c>
      <c r="BB3937" s="1">
        <v>13.8</v>
      </c>
      <c r="BC3937" s="1">
        <v>13.7</v>
      </c>
      <c r="BD3937" s="1">
        <v>20.6</v>
      </c>
      <c r="BE3937" s="1">
        <v>6.4</v>
      </c>
      <c r="BF3937" s="1">
        <v>0</v>
      </c>
      <c r="BG3937" s="1">
        <v>0</v>
      </c>
      <c r="BH3937" s="1">
        <v>12.5</v>
      </c>
      <c r="BI3937" s="1">
        <v>18.7</v>
      </c>
      <c r="BJ3937" s="1">
        <v>12.4</v>
      </c>
      <c r="BK3937" s="1">
        <v>12.7</v>
      </c>
    </row>
    <row r="3938" spans="1:63" x14ac:dyDescent="0.25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6.9</v>
      </c>
      <c r="O3938" s="1">
        <v>13.8</v>
      </c>
      <c r="P3938" s="1">
        <v>6.9</v>
      </c>
      <c r="Q3938" s="1">
        <v>6.9</v>
      </c>
      <c r="R3938" s="1">
        <v>6.4</v>
      </c>
      <c r="S3938" s="1">
        <v>0</v>
      </c>
      <c r="T3938" s="1">
        <v>0</v>
      </c>
      <c r="U3938" s="1">
        <v>25.2</v>
      </c>
      <c r="V3938" s="1">
        <v>1</v>
      </c>
      <c r="W3938" s="1">
        <v>6.2</v>
      </c>
      <c r="X3938" s="1">
        <v>6.7</v>
      </c>
      <c r="Y3938" s="1">
        <v>6.9</v>
      </c>
      <c r="Z3938" s="1">
        <v>0</v>
      </c>
      <c r="AA3938" s="1">
        <v>6.9</v>
      </c>
      <c r="AB3938" s="1">
        <v>0</v>
      </c>
      <c r="AC3938" s="1">
        <v>6.9</v>
      </c>
      <c r="AD3938" s="1">
        <v>0</v>
      </c>
      <c r="AE3938" s="1">
        <v>12.8</v>
      </c>
      <c r="AF3938" s="1">
        <v>0</v>
      </c>
      <c r="AG3938" s="1">
        <v>6.3</v>
      </c>
      <c r="AH3938" s="1">
        <v>18.899999999999999</v>
      </c>
      <c r="AI3938" s="1">
        <v>12.5</v>
      </c>
      <c r="AJ3938" s="1">
        <v>12.4</v>
      </c>
      <c r="AK3938" s="1">
        <v>13.4</v>
      </c>
      <c r="AL3938" s="1">
        <v>0</v>
      </c>
      <c r="AM3938" s="1">
        <v>0</v>
      </c>
      <c r="AN3938" s="1">
        <v>0</v>
      </c>
      <c r="AO3938" s="1">
        <v>0</v>
      </c>
      <c r="AP3938" s="1">
        <v>13.7</v>
      </c>
      <c r="AQ3938" s="1">
        <v>6.9</v>
      </c>
      <c r="AR3938" s="1">
        <v>6.4</v>
      </c>
      <c r="AS3938" s="1">
        <v>6.3</v>
      </c>
      <c r="AT3938" s="1">
        <v>6.3</v>
      </c>
      <c r="AU3938" s="1">
        <v>0</v>
      </c>
      <c r="AV3938" s="1">
        <v>6.2</v>
      </c>
      <c r="AW3938" s="1">
        <v>12.4</v>
      </c>
      <c r="AX3938" s="1">
        <v>13.4</v>
      </c>
      <c r="AY3938" s="1">
        <v>0</v>
      </c>
      <c r="AZ3938" s="1">
        <v>0</v>
      </c>
      <c r="BA3938" s="1">
        <v>13.8</v>
      </c>
      <c r="BB3938" s="1">
        <v>0</v>
      </c>
      <c r="BC3938" s="1">
        <v>6.9</v>
      </c>
      <c r="BD3938" s="1">
        <v>0</v>
      </c>
      <c r="BE3938" s="1">
        <v>0</v>
      </c>
      <c r="BF3938" s="1">
        <v>6.3</v>
      </c>
      <c r="BG3938" s="1">
        <v>12.6</v>
      </c>
      <c r="BH3938" s="1">
        <v>12.5</v>
      </c>
      <c r="BI3938" s="1">
        <v>1</v>
      </c>
      <c r="BJ3938" s="1">
        <v>6.2</v>
      </c>
      <c r="BK3938" s="1">
        <v>0</v>
      </c>
    </row>
    <row r="3939" spans="1:63" x14ac:dyDescent="0.25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6.9</v>
      </c>
      <c r="M3939" s="1">
        <v>0</v>
      </c>
      <c r="N3939" s="1">
        <v>0</v>
      </c>
      <c r="O3939" s="1">
        <v>0</v>
      </c>
      <c r="P3939" s="1">
        <v>6.9</v>
      </c>
      <c r="Q3939" s="1">
        <v>13.7</v>
      </c>
      <c r="R3939" s="1">
        <v>0</v>
      </c>
      <c r="S3939" s="1">
        <v>6.4</v>
      </c>
      <c r="T3939" s="1">
        <v>12.7</v>
      </c>
      <c r="U3939" s="1">
        <v>25.2</v>
      </c>
      <c r="V3939" s="1">
        <v>6.3</v>
      </c>
      <c r="W3939" s="1">
        <v>18.7</v>
      </c>
      <c r="X3939" s="1">
        <v>0</v>
      </c>
      <c r="Y3939" s="1">
        <v>6.9</v>
      </c>
      <c r="Z3939" s="1">
        <v>6.9</v>
      </c>
      <c r="AA3939" s="1">
        <v>0</v>
      </c>
      <c r="AB3939" s="1">
        <v>0</v>
      </c>
      <c r="AC3939" s="1">
        <v>1</v>
      </c>
      <c r="AD3939" s="1">
        <v>20.6</v>
      </c>
      <c r="AE3939" s="1">
        <v>0</v>
      </c>
      <c r="AF3939" s="1">
        <v>0</v>
      </c>
      <c r="AG3939" s="1">
        <v>6.3</v>
      </c>
      <c r="AH3939" s="1">
        <v>0</v>
      </c>
      <c r="AI3939" s="1">
        <v>6.3</v>
      </c>
      <c r="AJ3939" s="1">
        <v>6.2</v>
      </c>
      <c r="AK3939" s="1">
        <v>6.7</v>
      </c>
      <c r="AL3939" s="1">
        <v>6.9</v>
      </c>
      <c r="AM3939" s="1">
        <v>0</v>
      </c>
      <c r="AN3939" s="1">
        <v>13.8</v>
      </c>
      <c r="AO3939" s="1">
        <v>6.9</v>
      </c>
      <c r="AP3939" s="1">
        <v>1</v>
      </c>
      <c r="AQ3939" s="1">
        <v>6.9</v>
      </c>
      <c r="AR3939" s="1">
        <v>0</v>
      </c>
      <c r="AS3939" s="1">
        <v>12.7</v>
      </c>
      <c r="AT3939" s="1">
        <v>6.3</v>
      </c>
      <c r="AU3939" s="1">
        <v>0</v>
      </c>
      <c r="AV3939" s="1">
        <v>12.5</v>
      </c>
      <c r="AW3939" s="1">
        <v>6.2</v>
      </c>
      <c r="AX3939" s="1">
        <v>6.7</v>
      </c>
      <c r="AY3939" s="1">
        <v>6.9</v>
      </c>
      <c r="AZ3939" s="1">
        <v>0</v>
      </c>
      <c r="BA3939" s="1">
        <v>0</v>
      </c>
      <c r="BB3939" s="1">
        <v>6.9</v>
      </c>
      <c r="BC3939" s="1">
        <v>1</v>
      </c>
      <c r="BD3939" s="1">
        <v>0</v>
      </c>
      <c r="BE3939" s="1">
        <v>6.4</v>
      </c>
      <c r="BF3939" s="1">
        <v>0</v>
      </c>
      <c r="BG3939" s="1">
        <v>18.899999999999999</v>
      </c>
      <c r="BH3939" s="1">
        <v>6.3</v>
      </c>
      <c r="BI3939" s="1">
        <v>6.2</v>
      </c>
      <c r="BJ3939" s="1">
        <v>0</v>
      </c>
      <c r="BK3939" s="1">
        <v>12.7</v>
      </c>
    </row>
    <row r="3940" spans="1:63" x14ac:dyDescent="0.25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6.9</v>
      </c>
      <c r="N3940" s="1">
        <v>6.9</v>
      </c>
      <c r="O3940" s="1">
        <v>0</v>
      </c>
      <c r="P3940" s="1">
        <v>6.9</v>
      </c>
      <c r="Q3940" s="1">
        <v>0</v>
      </c>
      <c r="R3940" s="1">
        <v>6.4</v>
      </c>
      <c r="S3940" s="1">
        <v>0</v>
      </c>
      <c r="T3940" s="1">
        <v>6.3</v>
      </c>
      <c r="U3940" s="1">
        <v>0</v>
      </c>
      <c r="V3940" s="1">
        <v>12.5</v>
      </c>
      <c r="W3940" s="1">
        <v>6.2</v>
      </c>
      <c r="X3940" s="1">
        <v>6.7</v>
      </c>
      <c r="Y3940" s="1">
        <v>6.9</v>
      </c>
      <c r="Z3940" s="1">
        <v>0</v>
      </c>
      <c r="AA3940" s="1">
        <v>0</v>
      </c>
      <c r="AB3940" s="1">
        <v>0</v>
      </c>
      <c r="AC3940" s="1">
        <v>1</v>
      </c>
      <c r="AD3940" s="1">
        <v>0</v>
      </c>
      <c r="AE3940" s="1">
        <v>0</v>
      </c>
      <c r="AF3940" s="1">
        <v>6.4</v>
      </c>
      <c r="AG3940" s="1">
        <v>6.3</v>
      </c>
      <c r="AH3940" s="1">
        <v>6.3</v>
      </c>
      <c r="AI3940" s="1">
        <v>1</v>
      </c>
      <c r="AJ3940" s="1">
        <v>0</v>
      </c>
      <c r="AK3940" s="1">
        <v>6.7</v>
      </c>
      <c r="AL3940" s="1">
        <v>6.9</v>
      </c>
      <c r="AM3940" s="1">
        <v>0</v>
      </c>
      <c r="AN3940" s="1">
        <v>0</v>
      </c>
      <c r="AO3940" s="1">
        <v>0</v>
      </c>
      <c r="AP3940" s="1">
        <v>6.9</v>
      </c>
      <c r="AQ3940" s="1">
        <v>0</v>
      </c>
      <c r="AR3940" s="1">
        <v>0</v>
      </c>
      <c r="AS3940" s="1">
        <v>0</v>
      </c>
      <c r="AT3940" s="1">
        <v>6.3</v>
      </c>
      <c r="AU3940" s="1">
        <v>0</v>
      </c>
      <c r="AV3940" s="1">
        <v>1</v>
      </c>
      <c r="AW3940" s="1">
        <v>0</v>
      </c>
      <c r="AX3940" s="1">
        <v>0</v>
      </c>
      <c r="AY3940" s="1">
        <v>6.9</v>
      </c>
      <c r="AZ3940" s="1">
        <v>0</v>
      </c>
      <c r="BA3940" s="1">
        <v>13.8</v>
      </c>
      <c r="BB3940" s="1">
        <v>0</v>
      </c>
      <c r="BC3940" s="1">
        <v>1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1</v>
      </c>
      <c r="BJ3940" s="1">
        <v>0</v>
      </c>
      <c r="BK3940" s="1">
        <v>6.3</v>
      </c>
    </row>
    <row r="3941" spans="1:63" x14ac:dyDescent="0.25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10.8</v>
      </c>
      <c r="M3941" s="1">
        <v>41.5</v>
      </c>
      <c r="N3941" s="1">
        <v>124.2</v>
      </c>
      <c r="O3941" s="1">
        <v>89.5</v>
      </c>
      <c r="P3941" s="1">
        <v>82.4</v>
      </c>
      <c r="Q3941" s="1">
        <v>41.1</v>
      </c>
      <c r="R3941" s="1">
        <v>44.8</v>
      </c>
      <c r="S3941" s="1">
        <v>50.9</v>
      </c>
      <c r="T3941" s="1">
        <v>50.6</v>
      </c>
      <c r="U3941" s="1">
        <v>31.5</v>
      </c>
      <c r="V3941" s="1">
        <v>31.3</v>
      </c>
      <c r="W3941" s="1">
        <v>24.9</v>
      </c>
      <c r="X3941" s="1">
        <v>127.1</v>
      </c>
      <c r="Y3941" s="1">
        <v>145.4</v>
      </c>
      <c r="Z3941" s="1">
        <v>110.6</v>
      </c>
      <c r="AA3941" s="1">
        <v>103.5</v>
      </c>
      <c r="AB3941" s="1">
        <v>62</v>
      </c>
      <c r="AC3941" s="1">
        <v>89.3</v>
      </c>
      <c r="AD3941" s="1">
        <v>82.3</v>
      </c>
      <c r="AE3941" s="1">
        <v>44.7</v>
      </c>
      <c r="AF3941" s="1">
        <v>38.1</v>
      </c>
      <c r="AG3941" s="1">
        <v>25.3</v>
      </c>
      <c r="AH3941" s="1">
        <v>12.6</v>
      </c>
      <c r="AI3941" s="1">
        <v>56.3</v>
      </c>
      <c r="AJ3941" s="1">
        <v>24.9</v>
      </c>
      <c r="AK3941" s="1">
        <v>53.5</v>
      </c>
      <c r="AL3941" s="1">
        <v>159.19999999999999</v>
      </c>
      <c r="AM3941" s="1">
        <v>89.9</v>
      </c>
      <c r="AN3941" s="1">
        <v>41.4</v>
      </c>
      <c r="AO3941" s="1">
        <v>55.1</v>
      </c>
      <c r="AP3941" s="1">
        <v>109.9</v>
      </c>
      <c r="AQ3941" s="1">
        <v>48</v>
      </c>
      <c r="AR3941" s="1">
        <v>44.6</v>
      </c>
      <c r="AS3941" s="1">
        <v>107.8</v>
      </c>
      <c r="AT3941" s="1">
        <v>88.3</v>
      </c>
      <c r="AU3941" s="1">
        <v>18.8</v>
      </c>
      <c r="AV3941" s="1">
        <v>56.2</v>
      </c>
      <c r="AW3941" s="1">
        <v>62.2</v>
      </c>
      <c r="AX3941" s="1">
        <v>46.8</v>
      </c>
      <c r="AY3941" s="1">
        <v>180</v>
      </c>
      <c r="AZ3941" s="1">
        <v>124.4</v>
      </c>
      <c r="BA3941" s="1">
        <v>89.7</v>
      </c>
      <c r="BB3941" s="1">
        <v>96.4</v>
      </c>
      <c r="BC3941" s="1">
        <v>41.2</v>
      </c>
      <c r="BD3941" s="1">
        <v>41.1</v>
      </c>
      <c r="BE3941" s="1">
        <v>57.3</v>
      </c>
      <c r="BF3941" s="1">
        <v>50.7</v>
      </c>
      <c r="BG3941" s="1">
        <v>69.3</v>
      </c>
      <c r="BH3941" s="1">
        <v>31.4</v>
      </c>
      <c r="BI3941" s="1">
        <v>25</v>
      </c>
      <c r="BJ3941" s="1">
        <v>62.1</v>
      </c>
      <c r="BK3941" s="1">
        <v>50.6</v>
      </c>
    </row>
    <row r="3942" spans="1:63" x14ac:dyDescent="0.25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6.9</v>
      </c>
      <c r="M3942" s="1">
        <v>13.8</v>
      </c>
      <c r="N3942" s="1">
        <v>13.8</v>
      </c>
      <c r="O3942" s="1">
        <v>6.9</v>
      </c>
      <c r="P3942" s="1">
        <v>13.7</v>
      </c>
      <c r="Q3942" s="1">
        <v>0</v>
      </c>
      <c r="R3942" s="1">
        <v>6.4</v>
      </c>
      <c r="S3942" s="1">
        <v>12.7</v>
      </c>
      <c r="T3942" s="1">
        <v>25.3</v>
      </c>
      <c r="U3942" s="1">
        <v>0</v>
      </c>
      <c r="V3942" s="1">
        <v>1</v>
      </c>
      <c r="W3942" s="1">
        <v>18.7</v>
      </c>
      <c r="X3942" s="1">
        <v>40.1</v>
      </c>
      <c r="Y3942" s="1">
        <v>13.8</v>
      </c>
      <c r="Z3942" s="1">
        <v>6.9</v>
      </c>
      <c r="AA3942" s="1">
        <v>13.8</v>
      </c>
      <c r="AB3942" s="1">
        <v>13.8</v>
      </c>
      <c r="AC3942" s="1">
        <v>6.9</v>
      </c>
      <c r="AD3942" s="1">
        <v>6.9</v>
      </c>
      <c r="AE3942" s="1">
        <v>6.4</v>
      </c>
      <c r="AF3942" s="1">
        <v>12.7</v>
      </c>
      <c r="AG3942" s="1">
        <v>12.6</v>
      </c>
      <c r="AH3942" s="1">
        <v>6.3</v>
      </c>
      <c r="AI3942" s="1">
        <v>6.3</v>
      </c>
      <c r="AJ3942" s="1">
        <v>6.2</v>
      </c>
      <c r="AK3942" s="1">
        <v>0</v>
      </c>
      <c r="AL3942" s="1">
        <v>13.8</v>
      </c>
      <c r="AM3942" s="1">
        <v>13.8</v>
      </c>
      <c r="AN3942" s="1">
        <v>13.8</v>
      </c>
      <c r="AO3942" s="1">
        <v>6.9</v>
      </c>
      <c r="AP3942" s="1">
        <v>6.9</v>
      </c>
      <c r="AQ3942" s="1">
        <v>0</v>
      </c>
      <c r="AR3942" s="1">
        <v>19.100000000000001</v>
      </c>
      <c r="AS3942" s="1">
        <v>19</v>
      </c>
      <c r="AT3942" s="1">
        <v>12.6</v>
      </c>
      <c r="AU3942" s="1">
        <v>12.6</v>
      </c>
      <c r="AV3942" s="1">
        <v>31.2</v>
      </c>
      <c r="AW3942" s="1">
        <v>6.2</v>
      </c>
      <c r="AX3942" s="1">
        <v>6.7</v>
      </c>
      <c r="AY3942" s="1">
        <v>6.9</v>
      </c>
      <c r="AZ3942" s="1">
        <v>13.8</v>
      </c>
      <c r="BA3942" s="1">
        <v>6.9</v>
      </c>
      <c r="BB3942" s="1">
        <v>13.8</v>
      </c>
      <c r="BC3942" s="1">
        <v>13.7</v>
      </c>
      <c r="BD3942" s="1">
        <v>6.9</v>
      </c>
      <c r="BE3942" s="1">
        <v>6.4</v>
      </c>
      <c r="BF3942" s="1">
        <v>12.7</v>
      </c>
      <c r="BG3942" s="1">
        <v>0</v>
      </c>
      <c r="BH3942" s="1">
        <v>18.8</v>
      </c>
      <c r="BI3942" s="1">
        <v>12.5</v>
      </c>
      <c r="BJ3942" s="1">
        <v>24.8</v>
      </c>
      <c r="BK3942" s="1">
        <v>25.3</v>
      </c>
    </row>
    <row r="3943" spans="1:63" x14ac:dyDescent="0.25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20.8</v>
      </c>
      <c r="M3943" s="1">
        <v>34.6</v>
      </c>
      <c r="N3943" s="1">
        <v>48.3</v>
      </c>
      <c r="O3943" s="1">
        <v>75.7</v>
      </c>
      <c r="P3943" s="1">
        <v>13.7</v>
      </c>
      <c r="Q3943" s="1">
        <v>20.6</v>
      </c>
      <c r="R3943" s="1">
        <v>19.2</v>
      </c>
      <c r="S3943" s="1">
        <v>12.7</v>
      </c>
      <c r="T3943" s="1">
        <v>25.3</v>
      </c>
      <c r="U3943" s="1">
        <v>56.6</v>
      </c>
      <c r="V3943" s="1">
        <v>25.1</v>
      </c>
      <c r="W3943" s="1">
        <v>43.6</v>
      </c>
      <c r="X3943" s="1">
        <v>40.1</v>
      </c>
      <c r="Y3943" s="1">
        <v>6.9</v>
      </c>
      <c r="Z3943" s="1">
        <v>41.5</v>
      </c>
      <c r="AA3943" s="1">
        <v>48.3</v>
      </c>
      <c r="AB3943" s="1">
        <v>20.7</v>
      </c>
      <c r="AC3943" s="1">
        <v>34.4</v>
      </c>
      <c r="AD3943" s="1">
        <v>48</v>
      </c>
      <c r="AE3943" s="1">
        <v>25.5</v>
      </c>
      <c r="AF3943" s="1">
        <v>57.2</v>
      </c>
      <c r="AG3943" s="1">
        <v>50.5</v>
      </c>
      <c r="AH3943" s="1">
        <v>18.899999999999999</v>
      </c>
      <c r="AI3943" s="1">
        <v>31.3</v>
      </c>
      <c r="AJ3943" s="1">
        <v>37.299999999999997</v>
      </c>
      <c r="AK3943" s="1">
        <v>6.7</v>
      </c>
      <c r="AL3943" s="1">
        <v>27.7</v>
      </c>
      <c r="AM3943" s="1">
        <v>41.5</v>
      </c>
      <c r="AN3943" s="1">
        <v>34.5</v>
      </c>
      <c r="AO3943" s="1">
        <v>117</v>
      </c>
      <c r="AP3943" s="1">
        <v>13.7</v>
      </c>
      <c r="AQ3943" s="1">
        <v>41.1</v>
      </c>
      <c r="AR3943" s="1">
        <v>31.9</v>
      </c>
      <c r="AS3943" s="1">
        <v>145.9</v>
      </c>
      <c r="AT3943" s="1">
        <v>50.5</v>
      </c>
      <c r="AU3943" s="1">
        <v>37.700000000000003</v>
      </c>
      <c r="AV3943" s="1">
        <v>25</v>
      </c>
      <c r="AW3943" s="1">
        <v>43.5</v>
      </c>
      <c r="AX3943" s="1">
        <v>26.8</v>
      </c>
      <c r="AY3943" s="1">
        <v>41.5</v>
      </c>
      <c r="AZ3943" s="1">
        <v>27.6</v>
      </c>
      <c r="BA3943" s="1">
        <v>55.2</v>
      </c>
      <c r="BB3943" s="1">
        <v>20.7</v>
      </c>
      <c r="BC3943" s="1">
        <v>20.6</v>
      </c>
      <c r="BD3943" s="1">
        <v>41.1</v>
      </c>
      <c r="BE3943" s="1">
        <v>38.200000000000003</v>
      </c>
      <c r="BF3943" s="1">
        <v>57</v>
      </c>
      <c r="BG3943" s="1">
        <v>81.900000000000006</v>
      </c>
      <c r="BH3943" s="1">
        <v>18.8</v>
      </c>
      <c r="BI3943" s="1">
        <v>49.9</v>
      </c>
      <c r="BJ3943" s="1">
        <v>55.9</v>
      </c>
      <c r="BK3943" s="1">
        <v>25.3</v>
      </c>
    </row>
    <row r="3944" spans="1:63" x14ac:dyDescent="0.25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27.7</v>
      </c>
      <c r="M3944" s="1">
        <v>27.6</v>
      </c>
      <c r="N3944" s="1">
        <v>82.8</v>
      </c>
      <c r="O3944" s="1">
        <v>55.1</v>
      </c>
      <c r="P3944" s="1">
        <v>55</v>
      </c>
      <c r="Q3944" s="1">
        <v>48</v>
      </c>
      <c r="R3944" s="1">
        <v>64</v>
      </c>
      <c r="S3944" s="1">
        <v>38.200000000000003</v>
      </c>
      <c r="T3944" s="1">
        <v>69.599999999999994</v>
      </c>
      <c r="U3944" s="1">
        <v>37.700000000000003</v>
      </c>
      <c r="V3944" s="1">
        <v>106.5</v>
      </c>
      <c r="W3944" s="1">
        <v>87.2</v>
      </c>
      <c r="X3944" s="1">
        <v>6.7</v>
      </c>
      <c r="Y3944" s="1">
        <v>48.5</v>
      </c>
      <c r="Z3944" s="1">
        <v>96.8</v>
      </c>
      <c r="AA3944" s="1">
        <v>75.900000000000006</v>
      </c>
      <c r="AB3944" s="1">
        <v>110.1</v>
      </c>
      <c r="AC3944" s="1">
        <v>75.599999999999994</v>
      </c>
      <c r="AD3944" s="1">
        <v>68.599999999999994</v>
      </c>
      <c r="AE3944" s="1">
        <v>76.599999999999994</v>
      </c>
      <c r="AF3944" s="1">
        <v>50.8</v>
      </c>
      <c r="AG3944" s="1">
        <v>101.1</v>
      </c>
      <c r="AH3944" s="1">
        <v>44</v>
      </c>
      <c r="AI3944" s="1">
        <v>75.099999999999994</v>
      </c>
      <c r="AJ3944" s="1">
        <v>105.8</v>
      </c>
      <c r="AK3944" s="1">
        <v>20.100000000000001</v>
      </c>
      <c r="AL3944" s="1">
        <v>83.1</v>
      </c>
      <c r="AM3944" s="1">
        <v>96.8</v>
      </c>
      <c r="AN3944" s="1">
        <v>89.7</v>
      </c>
      <c r="AO3944" s="1">
        <v>130.80000000000001</v>
      </c>
      <c r="AP3944" s="1">
        <v>82.4</v>
      </c>
      <c r="AQ3944" s="1">
        <v>102.9</v>
      </c>
      <c r="AR3944" s="1">
        <v>114.8</v>
      </c>
      <c r="AS3944" s="1">
        <v>101.5</v>
      </c>
      <c r="AT3944" s="1">
        <v>63.1</v>
      </c>
      <c r="AU3944" s="1">
        <v>94.2</v>
      </c>
      <c r="AV3944" s="1">
        <v>143.69999999999999</v>
      </c>
      <c r="AW3944" s="1">
        <v>68.400000000000006</v>
      </c>
      <c r="AX3944" s="1">
        <v>33.4</v>
      </c>
      <c r="AY3944" s="1">
        <v>55.4</v>
      </c>
      <c r="AZ3944" s="1">
        <v>96.8</v>
      </c>
      <c r="BA3944" s="1">
        <v>110.4</v>
      </c>
      <c r="BB3944" s="1">
        <v>41.3</v>
      </c>
      <c r="BC3944" s="1">
        <v>41.2</v>
      </c>
      <c r="BD3944" s="1">
        <v>61.7</v>
      </c>
      <c r="BE3944" s="1">
        <v>31.8</v>
      </c>
      <c r="BF3944" s="1">
        <v>183.7</v>
      </c>
      <c r="BG3944" s="1">
        <v>100.8</v>
      </c>
      <c r="BH3944" s="1">
        <v>87.8</v>
      </c>
      <c r="BI3944" s="1">
        <v>74.900000000000006</v>
      </c>
      <c r="BJ3944" s="1">
        <v>37.299999999999997</v>
      </c>
      <c r="BK3944" s="1">
        <v>69.599999999999994</v>
      </c>
    </row>
    <row r="3945" spans="1:63" x14ac:dyDescent="0.25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1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1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1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1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1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1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1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1</v>
      </c>
      <c r="BJ3945" s="1">
        <v>0</v>
      </c>
      <c r="BK3945" s="1">
        <v>0</v>
      </c>
    </row>
    <row r="3946" spans="1:63" x14ac:dyDescent="0.25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138.5</v>
      </c>
      <c r="M3946" s="1">
        <v>200.4</v>
      </c>
      <c r="N3946" s="1">
        <v>186.2</v>
      </c>
      <c r="O3946" s="1">
        <v>103.3</v>
      </c>
      <c r="P3946" s="1">
        <v>82.4</v>
      </c>
      <c r="Q3946" s="1">
        <v>54.9</v>
      </c>
      <c r="R3946" s="1">
        <v>76.7</v>
      </c>
      <c r="S3946" s="1">
        <v>89</v>
      </c>
      <c r="T3946" s="1">
        <v>145.5</v>
      </c>
      <c r="U3946" s="1">
        <v>56.6</v>
      </c>
      <c r="V3946" s="1">
        <v>125.3</v>
      </c>
      <c r="W3946" s="1">
        <v>99.7</v>
      </c>
      <c r="X3946" s="1">
        <v>100.3</v>
      </c>
      <c r="Y3946" s="1">
        <v>117.7</v>
      </c>
      <c r="Z3946" s="1">
        <v>138.19999999999999</v>
      </c>
      <c r="AA3946" s="1">
        <v>117.3</v>
      </c>
      <c r="AB3946" s="1">
        <v>130.80000000000001</v>
      </c>
      <c r="AC3946" s="1">
        <v>109.9</v>
      </c>
      <c r="AD3946" s="1">
        <v>61.7</v>
      </c>
      <c r="AE3946" s="1">
        <v>83</v>
      </c>
      <c r="AF3946" s="1">
        <v>139.69999999999999</v>
      </c>
      <c r="AG3946" s="1">
        <v>145.30000000000001</v>
      </c>
      <c r="AH3946" s="1">
        <v>113.1</v>
      </c>
      <c r="AI3946" s="1">
        <v>81.3</v>
      </c>
      <c r="AJ3946" s="1">
        <v>130.69999999999999</v>
      </c>
      <c r="AK3946" s="1">
        <v>26.8</v>
      </c>
      <c r="AL3946" s="1">
        <v>207.7</v>
      </c>
      <c r="AM3946" s="1">
        <v>276.5</v>
      </c>
      <c r="AN3946" s="1">
        <v>179.3</v>
      </c>
      <c r="AO3946" s="1">
        <v>130.80000000000001</v>
      </c>
      <c r="AP3946" s="1">
        <v>109.9</v>
      </c>
      <c r="AQ3946" s="1">
        <v>109.7</v>
      </c>
      <c r="AR3946" s="1">
        <v>95.7</v>
      </c>
      <c r="AS3946" s="1">
        <v>120.5</v>
      </c>
      <c r="AT3946" s="1">
        <v>145.1</v>
      </c>
      <c r="AU3946" s="1">
        <v>106.7</v>
      </c>
      <c r="AV3946" s="1">
        <v>87.5</v>
      </c>
      <c r="AW3946" s="1">
        <v>118.1</v>
      </c>
      <c r="AX3946" s="1">
        <v>66.900000000000006</v>
      </c>
      <c r="AY3946" s="1">
        <v>228.5</v>
      </c>
      <c r="AZ3946" s="1">
        <v>269.60000000000002</v>
      </c>
      <c r="BA3946" s="1">
        <v>103.5</v>
      </c>
      <c r="BB3946" s="1">
        <v>130.80000000000001</v>
      </c>
      <c r="BC3946" s="1">
        <v>116.8</v>
      </c>
      <c r="BD3946" s="1">
        <v>109.7</v>
      </c>
      <c r="BE3946" s="1">
        <v>101.9</v>
      </c>
      <c r="BF3946" s="1">
        <v>126.7</v>
      </c>
      <c r="BG3946" s="1">
        <v>138.6</v>
      </c>
      <c r="BH3946" s="1">
        <v>125.4</v>
      </c>
      <c r="BI3946" s="1">
        <v>112.3</v>
      </c>
      <c r="BJ3946" s="1">
        <v>86.9</v>
      </c>
      <c r="BK3946" s="1">
        <v>145.5</v>
      </c>
    </row>
    <row r="3947" spans="1:63" x14ac:dyDescent="0.25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6.9</v>
      </c>
      <c r="P3947" s="1">
        <v>1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1</v>
      </c>
      <c r="W3947" s="1">
        <v>0</v>
      </c>
      <c r="X3947" s="1">
        <v>0</v>
      </c>
      <c r="Y3947" s="1">
        <v>6.9</v>
      </c>
      <c r="Z3947" s="1">
        <v>0</v>
      </c>
      <c r="AA3947" s="1">
        <v>6.9</v>
      </c>
      <c r="AB3947" s="1">
        <v>0</v>
      </c>
      <c r="AC3947" s="1">
        <v>1</v>
      </c>
      <c r="AD3947" s="1">
        <v>0</v>
      </c>
      <c r="AE3947" s="1">
        <v>0</v>
      </c>
      <c r="AF3947" s="1">
        <v>0</v>
      </c>
      <c r="AG3947" s="1">
        <v>6.3</v>
      </c>
      <c r="AH3947" s="1">
        <v>0</v>
      </c>
      <c r="AI3947" s="1">
        <v>1</v>
      </c>
      <c r="AJ3947" s="1">
        <v>6.2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1</v>
      </c>
      <c r="AQ3947" s="1">
        <v>0</v>
      </c>
      <c r="AR3947" s="1">
        <v>0</v>
      </c>
      <c r="AS3947" s="1">
        <v>6.3</v>
      </c>
      <c r="AT3947" s="1">
        <v>0</v>
      </c>
      <c r="AU3947" s="1">
        <v>12.6</v>
      </c>
      <c r="AV3947" s="1">
        <v>1</v>
      </c>
      <c r="AW3947" s="1">
        <v>0</v>
      </c>
      <c r="AX3947" s="1">
        <v>0</v>
      </c>
      <c r="AY3947" s="1">
        <v>0</v>
      </c>
      <c r="AZ3947" s="1">
        <v>6.9</v>
      </c>
      <c r="BA3947" s="1">
        <v>13.8</v>
      </c>
      <c r="BB3947" s="1">
        <v>0</v>
      </c>
      <c r="BC3947" s="1">
        <v>1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1</v>
      </c>
      <c r="BJ3947" s="1">
        <v>0</v>
      </c>
      <c r="BK3947" s="1">
        <v>0</v>
      </c>
    </row>
    <row r="3948" spans="1:63" x14ac:dyDescent="0.25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6.9</v>
      </c>
      <c r="M3948" s="1">
        <v>27.6</v>
      </c>
      <c r="N3948" s="1">
        <v>20.7</v>
      </c>
      <c r="O3948" s="1">
        <v>20.7</v>
      </c>
      <c r="P3948" s="1">
        <v>27.5</v>
      </c>
      <c r="Q3948" s="1">
        <v>0</v>
      </c>
      <c r="R3948" s="1">
        <v>6.4</v>
      </c>
      <c r="S3948" s="1">
        <v>12.7</v>
      </c>
      <c r="T3948" s="1">
        <v>12.7</v>
      </c>
      <c r="U3948" s="1">
        <v>0</v>
      </c>
      <c r="V3948" s="1">
        <v>18.8</v>
      </c>
      <c r="W3948" s="1">
        <v>6.2</v>
      </c>
      <c r="X3948" s="1">
        <v>6.7</v>
      </c>
      <c r="Y3948" s="1">
        <v>6.9</v>
      </c>
      <c r="Z3948" s="1">
        <v>27.6</v>
      </c>
      <c r="AA3948" s="1">
        <v>13.8</v>
      </c>
      <c r="AB3948" s="1">
        <v>13.8</v>
      </c>
      <c r="AC3948" s="1">
        <v>6.9</v>
      </c>
      <c r="AD3948" s="1">
        <v>6.9</v>
      </c>
      <c r="AE3948" s="1">
        <v>0</v>
      </c>
      <c r="AF3948" s="1">
        <v>19.100000000000001</v>
      </c>
      <c r="AG3948" s="1">
        <v>12.6</v>
      </c>
      <c r="AH3948" s="1">
        <v>0</v>
      </c>
      <c r="AI3948" s="1">
        <v>1</v>
      </c>
      <c r="AJ3948" s="1">
        <v>0</v>
      </c>
      <c r="AK3948" s="1">
        <v>20.100000000000001</v>
      </c>
      <c r="AL3948" s="1">
        <v>0</v>
      </c>
      <c r="AM3948" s="1">
        <v>48.4</v>
      </c>
      <c r="AN3948" s="1">
        <v>20.7</v>
      </c>
      <c r="AO3948" s="1">
        <v>6.9</v>
      </c>
      <c r="AP3948" s="1">
        <v>27.5</v>
      </c>
      <c r="AQ3948" s="1">
        <v>20.6</v>
      </c>
      <c r="AR3948" s="1">
        <v>19.100000000000001</v>
      </c>
      <c r="AS3948" s="1">
        <v>6.3</v>
      </c>
      <c r="AT3948" s="1">
        <v>6.3</v>
      </c>
      <c r="AU3948" s="1">
        <v>6.3</v>
      </c>
      <c r="AV3948" s="1">
        <v>12.5</v>
      </c>
      <c r="AW3948" s="1">
        <v>6.2</v>
      </c>
      <c r="AX3948" s="1">
        <v>6.7</v>
      </c>
      <c r="AY3948" s="1">
        <v>0</v>
      </c>
      <c r="AZ3948" s="1">
        <v>76</v>
      </c>
      <c r="BA3948" s="1">
        <v>13.8</v>
      </c>
      <c r="BB3948" s="1">
        <v>13.8</v>
      </c>
      <c r="BC3948" s="1">
        <v>13.7</v>
      </c>
      <c r="BD3948" s="1">
        <v>20.6</v>
      </c>
      <c r="BE3948" s="1">
        <v>6.4</v>
      </c>
      <c r="BF3948" s="1">
        <v>0</v>
      </c>
      <c r="BG3948" s="1">
        <v>0</v>
      </c>
      <c r="BH3948" s="1">
        <v>12.5</v>
      </c>
      <c r="BI3948" s="1">
        <v>18.7</v>
      </c>
      <c r="BJ3948" s="1">
        <v>12.4</v>
      </c>
      <c r="BK3948" s="1">
        <v>12.7</v>
      </c>
    </row>
    <row r="3949" spans="1:63" x14ac:dyDescent="0.25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6.9</v>
      </c>
      <c r="O3949" s="1">
        <v>13.8</v>
      </c>
      <c r="P3949" s="1">
        <v>6.9</v>
      </c>
      <c r="Q3949" s="1">
        <v>6.9</v>
      </c>
      <c r="R3949" s="1">
        <v>6.4</v>
      </c>
      <c r="S3949" s="1">
        <v>0</v>
      </c>
      <c r="T3949" s="1">
        <v>0</v>
      </c>
      <c r="U3949" s="1">
        <v>25.2</v>
      </c>
      <c r="V3949" s="1">
        <v>1</v>
      </c>
      <c r="W3949" s="1">
        <v>6.2</v>
      </c>
      <c r="X3949" s="1">
        <v>6.7</v>
      </c>
      <c r="Y3949" s="1">
        <v>0</v>
      </c>
      <c r="Z3949" s="1">
        <v>0</v>
      </c>
      <c r="AA3949" s="1">
        <v>6.9</v>
      </c>
      <c r="AB3949" s="1">
        <v>0</v>
      </c>
      <c r="AC3949" s="1">
        <v>6.9</v>
      </c>
      <c r="AD3949" s="1">
        <v>0</v>
      </c>
      <c r="AE3949" s="1">
        <v>12.8</v>
      </c>
      <c r="AF3949" s="1">
        <v>0</v>
      </c>
      <c r="AG3949" s="1">
        <v>6.3</v>
      </c>
      <c r="AH3949" s="1">
        <v>18.899999999999999</v>
      </c>
      <c r="AI3949" s="1">
        <v>12.5</v>
      </c>
      <c r="AJ3949" s="1">
        <v>12.4</v>
      </c>
      <c r="AK3949" s="1">
        <v>13.4</v>
      </c>
      <c r="AL3949" s="1">
        <v>0</v>
      </c>
      <c r="AM3949" s="1">
        <v>0</v>
      </c>
      <c r="AN3949" s="1">
        <v>0</v>
      </c>
      <c r="AO3949" s="1">
        <v>0</v>
      </c>
      <c r="AP3949" s="1">
        <v>13.7</v>
      </c>
      <c r="AQ3949" s="1">
        <v>6.9</v>
      </c>
      <c r="AR3949" s="1">
        <v>6.4</v>
      </c>
      <c r="AS3949" s="1">
        <v>6.3</v>
      </c>
      <c r="AT3949" s="1">
        <v>6.3</v>
      </c>
      <c r="AU3949" s="1">
        <v>0</v>
      </c>
      <c r="AV3949" s="1">
        <v>6.2</v>
      </c>
      <c r="AW3949" s="1">
        <v>12.4</v>
      </c>
      <c r="AX3949" s="1">
        <v>13.4</v>
      </c>
      <c r="AY3949" s="1">
        <v>0</v>
      </c>
      <c r="AZ3949" s="1">
        <v>0</v>
      </c>
      <c r="BA3949" s="1">
        <v>13.8</v>
      </c>
      <c r="BB3949" s="1">
        <v>0</v>
      </c>
      <c r="BC3949" s="1">
        <v>6.9</v>
      </c>
      <c r="BD3949" s="1">
        <v>0</v>
      </c>
      <c r="BE3949" s="1">
        <v>0</v>
      </c>
      <c r="BF3949" s="1">
        <v>6.3</v>
      </c>
      <c r="BG3949" s="1">
        <v>6.3</v>
      </c>
      <c r="BH3949" s="1">
        <v>12.5</v>
      </c>
      <c r="BI3949" s="1">
        <v>1</v>
      </c>
      <c r="BJ3949" s="1">
        <v>6.2</v>
      </c>
      <c r="BK3949" s="1">
        <v>0</v>
      </c>
    </row>
    <row r="3950" spans="1:63" x14ac:dyDescent="0.25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6.9</v>
      </c>
      <c r="M3950" s="1">
        <v>0</v>
      </c>
      <c r="N3950" s="1">
        <v>0</v>
      </c>
      <c r="O3950" s="1">
        <v>0</v>
      </c>
      <c r="P3950" s="1">
        <v>6.9</v>
      </c>
      <c r="Q3950" s="1">
        <v>13.7</v>
      </c>
      <c r="R3950" s="1">
        <v>0</v>
      </c>
      <c r="S3950" s="1">
        <v>6.4</v>
      </c>
      <c r="T3950" s="1">
        <v>12.7</v>
      </c>
      <c r="U3950" s="1">
        <v>25.2</v>
      </c>
      <c r="V3950" s="1">
        <v>6.3</v>
      </c>
      <c r="W3950" s="1">
        <v>18.7</v>
      </c>
      <c r="X3950" s="1">
        <v>0</v>
      </c>
      <c r="Y3950" s="1">
        <v>6.9</v>
      </c>
      <c r="Z3950" s="1">
        <v>0</v>
      </c>
      <c r="AA3950" s="1">
        <v>0</v>
      </c>
      <c r="AB3950" s="1">
        <v>0</v>
      </c>
      <c r="AC3950" s="1">
        <v>1</v>
      </c>
      <c r="AD3950" s="1">
        <v>13.7</v>
      </c>
      <c r="AE3950" s="1">
        <v>0</v>
      </c>
      <c r="AF3950" s="1">
        <v>0</v>
      </c>
      <c r="AG3950" s="1">
        <v>6.3</v>
      </c>
      <c r="AH3950" s="1">
        <v>0</v>
      </c>
      <c r="AI3950" s="1">
        <v>6.3</v>
      </c>
      <c r="AJ3950" s="1">
        <v>6.2</v>
      </c>
      <c r="AK3950" s="1">
        <v>6.7</v>
      </c>
      <c r="AL3950" s="1">
        <v>6.9</v>
      </c>
      <c r="AM3950" s="1">
        <v>0</v>
      </c>
      <c r="AN3950" s="1">
        <v>13.8</v>
      </c>
      <c r="AO3950" s="1">
        <v>6.9</v>
      </c>
      <c r="AP3950" s="1">
        <v>1</v>
      </c>
      <c r="AQ3950" s="1">
        <v>6.9</v>
      </c>
      <c r="AR3950" s="1">
        <v>0</v>
      </c>
      <c r="AS3950" s="1">
        <v>12.7</v>
      </c>
      <c r="AT3950" s="1">
        <v>6.3</v>
      </c>
      <c r="AU3950" s="1">
        <v>0</v>
      </c>
      <c r="AV3950" s="1">
        <v>12.5</v>
      </c>
      <c r="AW3950" s="1">
        <v>6.2</v>
      </c>
      <c r="AX3950" s="1">
        <v>6.7</v>
      </c>
      <c r="AY3950" s="1">
        <v>0</v>
      </c>
      <c r="AZ3950" s="1">
        <v>0</v>
      </c>
      <c r="BA3950" s="1">
        <v>0</v>
      </c>
      <c r="BB3950" s="1">
        <v>6.9</v>
      </c>
      <c r="BC3950" s="1">
        <v>1</v>
      </c>
      <c r="BD3950" s="1">
        <v>0</v>
      </c>
      <c r="BE3950" s="1">
        <v>6.4</v>
      </c>
      <c r="BF3950" s="1">
        <v>0</v>
      </c>
      <c r="BG3950" s="1">
        <v>18.899999999999999</v>
      </c>
      <c r="BH3950" s="1">
        <v>6.3</v>
      </c>
      <c r="BI3950" s="1">
        <v>6.2</v>
      </c>
      <c r="BJ3950" s="1">
        <v>0</v>
      </c>
      <c r="BK3950" s="1">
        <v>12.7</v>
      </c>
    </row>
    <row r="3951" spans="1:63" x14ac:dyDescent="0.25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1</v>
      </c>
      <c r="Q3951" s="1">
        <v>0</v>
      </c>
      <c r="R3951" s="1">
        <v>6.4</v>
      </c>
      <c r="S3951" s="1">
        <v>0</v>
      </c>
      <c r="T3951" s="1">
        <v>0</v>
      </c>
      <c r="U3951" s="1">
        <v>0</v>
      </c>
      <c r="V3951" s="1">
        <v>1</v>
      </c>
      <c r="W3951" s="1">
        <v>6.2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1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1</v>
      </c>
      <c r="AJ3951" s="1">
        <v>0</v>
      </c>
      <c r="AK3951" s="1">
        <v>0</v>
      </c>
      <c r="AL3951" s="1">
        <v>0</v>
      </c>
      <c r="AM3951" s="1">
        <v>0</v>
      </c>
      <c r="AN3951" s="1">
        <v>6.9</v>
      </c>
      <c r="AO3951" s="1">
        <v>0</v>
      </c>
      <c r="AP3951" s="1">
        <v>1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1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1</v>
      </c>
      <c r="BD3951" s="1">
        <v>0</v>
      </c>
      <c r="BE3951" s="1">
        <v>6.4</v>
      </c>
      <c r="BF3951" s="1">
        <v>0</v>
      </c>
      <c r="BG3951" s="1">
        <v>0</v>
      </c>
      <c r="BH3951" s="1">
        <v>0</v>
      </c>
      <c r="BI3951" s="1">
        <v>1</v>
      </c>
      <c r="BJ3951" s="1">
        <v>0</v>
      </c>
      <c r="BK3951" s="1">
        <v>0</v>
      </c>
    </row>
    <row r="3952" spans="1:63" x14ac:dyDescent="0.25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41.5</v>
      </c>
      <c r="M3952" s="1">
        <v>69.099999999999994</v>
      </c>
      <c r="N3952" s="1">
        <v>41.4</v>
      </c>
      <c r="O3952" s="1">
        <v>27.5</v>
      </c>
      <c r="P3952" s="1">
        <v>27.5</v>
      </c>
      <c r="Q3952" s="1">
        <v>54.9</v>
      </c>
      <c r="R3952" s="1">
        <v>44.8</v>
      </c>
      <c r="S3952" s="1">
        <v>6.4</v>
      </c>
      <c r="T3952" s="1">
        <v>82.3</v>
      </c>
      <c r="U3952" s="1">
        <v>50.3</v>
      </c>
      <c r="V3952" s="1">
        <v>18.8</v>
      </c>
      <c r="W3952" s="1">
        <v>43.6</v>
      </c>
      <c r="X3952" s="1">
        <v>33.4</v>
      </c>
      <c r="Y3952" s="1">
        <v>27.7</v>
      </c>
      <c r="Z3952" s="1">
        <v>41.5</v>
      </c>
      <c r="AA3952" s="1">
        <v>34.5</v>
      </c>
      <c r="AB3952" s="1">
        <v>48.2</v>
      </c>
      <c r="AC3952" s="1">
        <v>34.4</v>
      </c>
      <c r="AD3952" s="1">
        <v>96</v>
      </c>
      <c r="AE3952" s="1">
        <v>0</v>
      </c>
      <c r="AF3952" s="1">
        <v>38.1</v>
      </c>
      <c r="AG3952" s="1">
        <v>75.8</v>
      </c>
      <c r="AH3952" s="1">
        <v>44</v>
      </c>
      <c r="AI3952" s="1">
        <v>25</v>
      </c>
      <c r="AJ3952" s="1">
        <v>24.9</v>
      </c>
      <c r="AK3952" s="1">
        <v>6.7</v>
      </c>
      <c r="AL3952" s="1">
        <v>48.5</v>
      </c>
      <c r="AM3952" s="1">
        <v>13.8</v>
      </c>
      <c r="AN3952" s="1">
        <v>48.3</v>
      </c>
      <c r="AO3952" s="1">
        <v>48.2</v>
      </c>
      <c r="AP3952" s="1">
        <v>96.2</v>
      </c>
      <c r="AQ3952" s="1">
        <v>48</v>
      </c>
      <c r="AR3952" s="1">
        <v>44.6</v>
      </c>
      <c r="AS3952" s="1">
        <v>57.1</v>
      </c>
      <c r="AT3952" s="1">
        <v>44.2</v>
      </c>
      <c r="AU3952" s="1">
        <v>25.1</v>
      </c>
      <c r="AV3952" s="1">
        <v>18.7</v>
      </c>
      <c r="AW3952" s="1">
        <v>31.1</v>
      </c>
      <c r="AX3952" s="1">
        <v>53.5</v>
      </c>
      <c r="AY3952" s="1">
        <v>34.6</v>
      </c>
      <c r="AZ3952" s="1">
        <v>89.9</v>
      </c>
      <c r="BA3952" s="1">
        <v>55.2</v>
      </c>
      <c r="BB3952" s="1">
        <v>34.4</v>
      </c>
      <c r="BC3952" s="1">
        <v>68.7</v>
      </c>
      <c r="BD3952" s="1">
        <v>41.1</v>
      </c>
      <c r="BE3952" s="1">
        <v>19.100000000000001</v>
      </c>
      <c r="BF3952" s="1">
        <v>38</v>
      </c>
      <c r="BG3952" s="1">
        <v>44.1</v>
      </c>
      <c r="BH3952" s="1">
        <v>62.7</v>
      </c>
      <c r="BI3952" s="1">
        <v>12.5</v>
      </c>
      <c r="BJ3952" s="1">
        <v>37.299999999999997</v>
      </c>
      <c r="BK3952" s="1">
        <v>82.3</v>
      </c>
    </row>
    <row r="3953" spans="1:63" x14ac:dyDescent="0.25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6.9</v>
      </c>
      <c r="M3953" s="1">
        <v>6.9</v>
      </c>
      <c r="N3953" s="1">
        <v>6.9</v>
      </c>
      <c r="O3953" s="1">
        <v>0</v>
      </c>
      <c r="P3953" s="1">
        <v>6.9</v>
      </c>
      <c r="Q3953" s="1">
        <v>0</v>
      </c>
      <c r="R3953" s="1">
        <v>0</v>
      </c>
      <c r="S3953" s="1">
        <v>0</v>
      </c>
      <c r="T3953" s="1">
        <v>12.7</v>
      </c>
      <c r="U3953" s="1">
        <v>0</v>
      </c>
      <c r="V3953" s="1">
        <v>6.3</v>
      </c>
      <c r="W3953" s="1">
        <v>6.2</v>
      </c>
      <c r="X3953" s="1">
        <v>0</v>
      </c>
      <c r="Y3953" s="1">
        <v>6.9</v>
      </c>
      <c r="Z3953" s="1">
        <v>13.8</v>
      </c>
      <c r="AA3953" s="1">
        <v>6.9</v>
      </c>
      <c r="AB3953" s="1">
        <v>0</v>
      </c>
      <c r="AC3953" s="1">
        <v>1</v>
      </c>
      <c r="AD3953" s="1">
        <v>0</v>
      </c>
      <c r="AE3953" s="1">
        <v>0</v>
      </c>
      <c r="AF3953" s="1">
        <v>19.100000000000001</v>
      </c>
      <c r="AG3953" s="1">
        <v>6.3</v>
      </c>
      <c r="AH3953" s="1">
        <v>12.6</v>
      </c>
      <c r="AI3953" s="1">
        <v>6.3</v>
      </c>
      <c r="AJ3953" s="1">
        <v>0</v>
      </c>
      <c r="AK3953" s="1">
        <v>0</v>
      </c>
      <c r="AL3953" s="1">
        <v>0</v>
      </c>
      <c r="AM3953" s="1">
        <v>13.8</v>
      </c>
      <c r="AN3953" s="1">
        <v>0</v>
      </c>
      <c r="AO3953" s="1">
        <v>6.9</v>
      </c>
      <c r="AP3953" s="1">
        <v>1</v>
      </c>
      <c r="AQ3953" s="1">
        <v>6.9</v>
      </c>
      <c r="AR3953" s="1">
        <v>0</v>
      </c>
      <c r="AS3953" s="1">
        <v>19</v>
      </c>
      <c r="AT3953" s="1">
        <v>6.3</v>
      </c>
      <c r="AU3953" s="1">
        <v>12.6</v>
      </c>
      <c r="AV3953" s="1">
        <v>1</v>
      </c>
      <c r="AW3953" s="1">
        <v>0</v>
      </c>
      <c r="AX3953" s="1">
        <v>0</v>
      </c>
      <c r="AY3953" s="1">
        <v>0</v>
      </c>
      <c r="AZ3953" s="1">
        <v>6.9</v>
      </c>
      <c r="BA3953" s="1">
        <v>6.9</v>
      </c>
      <c r="BB3953" s="1">
        <v>0</v>
      </c>
      <c r="BC3953" s="1">
        <v>6.9</v>
      </c>
      <c r="BD3953" s="1">
        <v>0</v>
      </c>
      <c r="BE3953" s="1">
        <v>12.7</v>
      </c>
      <c r="BF3953" s="1">
        <v>19</v>
      </c>
      <c r="BG3953" s="1">
        <v>12.6</v>
      </c>
      <c r="BH3953" s="1">
        <v>6.3</v>
      </c>
      <c r="BI3953" s="1">
        <v>1</v>
      </c>
      <c r="BJ3953" s="1">
        <v>0</v>
      </c>
      <c r="BK3953" s="1">
        <v>12.7</v>
      </c>
    </row>
    <row r="3954" spans="1:63" x14ac:dyDescent="0.25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6.9</v>
      </c>
      <c r="M3954" s="1">
        <v>0</v>
      </c>
      <c r="N3954" s="1">
        <v>6.9</v>
      </c>
      <c r="O3954" s="1">
        <v>6.9</v>
      </c>
      <c r="P3954" s="1">
        <v>1</v>
      </c>
      <c r="Q3954" s="1">
        <v>0</v>
      </c>
      <c r="R3954" s="1">
        <v>0</v>
      </c>
      <c r="S3954" s="1">
        <v>0</v>
      </c>
      <c r="T3954" s="1">
        <v>25.3</v>
      </c>
      <c r="U3954" s="1">
        <v>0</v>
      </c>
      <c r="V3954" s="1">
        <v>18.8</v>
      </c>
      <c r="W3954" s="1">
        <v>6.2</v>
      </c>
      <c r="X3954" s="1">
        <v>13.4</v>
      </c>
      <c r="Y3954" s="1">
        <v>0</v>
      </c>
      <c r="Z3954" s="1">
        <v>13.8</v>
      </c>
      <c r="AA3954" s="1">
        <v>6.9</v>
      </c>
      <c r="AB3954" s="1">
        <v>0</v>
      </c>
      <c r="AC3954" s="1">
        <v>6.9</v>
      </c>
      <c r="AD3954" s="1">
        <v>0</v>
      </c>
      <c r="AE3954" s="1">
        <v>0</v>
      </c>
      <c r="AF3954" s="1">
        <v>0</v>
      </c>
      <c r="AG3954" s="1">
        <v>12.6</v>
      </c>
      <c r="AH3954" s="1">
        <v>6.3</v>
      </c>
      <c r="AI3954" s="1">
        <v>6.3</v>
      </c>
      <c r="AJ3954" s="1">
        <v>0</v>
      </c>
      <c r="AK3954" s="1">
        <v>6.7</v>
      </c>
      <c r="AL3954" s="1">
        <v>0</v>
      </c>
      <c r="AM3954" s="1">
        <v>6.9</v>
      </c>
      <c r="AN3954" s="1">
        <v>6.9</v>
      </c>
      <c r="AO3954" s="1">
        <v>13.8</v>
      </c>
      <c r="AP3954" s="1">
        <v>13.7</v>
      </c>
      <c r="AQ3954" s="1">
        <v>0</v>
      </c>
      <c r="AR3954" s="1">
        <v>12.8</v>
      </c>
      <c r="AS3954" s="1">
        <v>19</v>
      </c>
      <c r="AT3954" s="1">
        <v>6.3</v>
      </c>
      <c r="AU3954" s="1">
        <v>6.3</v>
      </c>
      <c r="AV3954" s="1">
        <v>6.2</v>
      </c>
      <c r="AW3954" s="1">
        <v>0</v>
      </c>
      <c r="AX3954" s="1">
        <v>0</v>
      </c>
      <c r="AY3954" s="1">
        <v>0</v>
      </c>
      <c r="AZ3954" s="1">
        <v>6.9</v>
      </c>
      <c r="BA3954" s="1">
        <v>13.8</v>
      </c>
      <c r="BB3954" s="1">
        <v>0</v>
      </c>
      <c r="BC3954" s="1">
        <v>1</v>
      </c>
      <c r="BD3954" s="1">
        <v>0</v>
      </c>
      <c r="BE3954" s="1">
        <v>0</v>
      </c>
      <c r="BF3954" s="1">
        <v>12.7</v>
      </c>
      <c r="BG3954" s="1">
        <v>0</v>
      </c>
      <c r="BH3954" s="1">
        <v>0</v>
      </c>
      <c r="BI3954" s="1">
        <v>6.2</v>
      </c>
      <c r="BJ3954" s="1">
        <v>18.600000000000001</v>
      </c>
      <c r="BK3954" s="1">
        <v>25.3</v>
      </c>
    </row>
    <row r="3955" spans="1:63" x14ac:dyDescent="0.25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20.8</v>
      </c>
      <c r="M3955" s="1">
        <v>6.9</v>
      </c>
      <c r="N3955" s="1">
        <v>0</v>
      </c>
      <c r="O3955" s="1">
        <v>20.7</v>
      </c>
      <c r="P3955" s="1">
        <v>1</v>
      </c>
      <c r="Q3955" s="1">
        <v>0</v>
      </c>
      <c r="R3955" s="1">
        <v>6.4</v>
      </c>
      <c r="S3955" s="1">
        <v>0</v>
      </c>
      <c r="T3955" s="1">
        <v>38</v>
      </c>
      <c r="U3955" s="1">
        <v>18.899999999999999</v>
      </c>
      <c r="V3955" s="1">
        <v>31.3</v>
      </c>
      <c r="W3955" s="1">
        <v>24.9</v>
      </c>
      <c r="X3955" s="1">
        <v>26.8</v>
      </c>
      <c r="Y3955" s="1">
        <v>0</v>
      </c>
      <c r="Z3955" s="1">
        <v>20.7</v>
      </c>
      <c r="AA3955" s="1">
        <v>6.9</v>
      </c>
      <c r="AB3955" s="1">
        <v>27.5</v>
      </c>
      <c r="AC3955" s="1">
        <v>1</v>
      </c>
      <c r="AD3955" s="1">
        <v>6.9</v>
      </c>
      <c r="AE3955" s="1">
        <v>0</v>
      </c>
      <c r="AF3955" s="1">
        <v>12.7</v>
      </c>
      <c r="AG3955" s="1">
        <v>12.6</v>
      </c>
      <c r="AH3955" s="1">
        <v>25.1</v>
      </c>
      <c r="AI3955" s="1">
        <v>31.3</v>
      </c>
      <c r="AJ3955" s="1">
        <v>18.7</v>
      </c>
      <c r="AK3955" s="1">
        <v>86.9</v>
      </c>
      <c r="AL3955" s="1">
        <v>62.3</v>
      </c>
      <c r="AM3955" s="1">
        <v>0</v>
      </c>
      <c r="AN3955" s="1">
        <v>0</v>
      </c>
      <c r="AO3955" s="1">
        <v>6.9</v>
      </c>
      <c r="AP3955" s="1">
        <v>20.6</v>
      </c>
      <c r="AQ3955" s="1">
        <v>0</v>
      </c>
      <c r="AR3955" s="1">
        <v>6.4</v>
      </c>
      <c r="AS3955" s="1">
        <v>44.4</v>
      </c>
      <c r="AT3955" s="1">
        <v>18.899999999999999</v>
      </c>
      <c r="AU3955" s="1">
        <v>43.9</v>
      </c>
      <c r="AV3955" s="1">
        <v>25</v>
      </c>
      <c r="AW3955" s="1">
        <v>37.299999999999997</v>
      </c>
      <c r="AX3955" s="1">
        <v>40.1</v>
      </c>
      <c r="AY3955" s="1">
        <v>6.9</v>
      </c>
      <c r="AZ3955" s="1">
        <v>13.8</v>
      </c>
      <c r="BA3955" s="1">
        <v>20.7</v>
      </c>
      <c r="BB3955" s="1">
        <v>0</v>
      </c>
      <c r="BC3955" s="1">
        <v>1</v>
      </c>
      <c r="BD3955" s="1">
        <v>13.7</v>
      </c>
      <c r="BE3955" s="1">
        <v>0</v>
      </c>
      <c r="BF3955" s="1">
        <v>38</v>
      </c>
      <c r="BG3955" s="1">
        <v>50.4</v>
      </c>
      <c r="BH3955" s="1">
        <v>50.2</v>
      </c>
      <c r="BI3955" s="1">
        <v>18.7</v>
      </c>
      <c r="BJ3955" s="1">
        <v>6.2</v>
      </c>
      <c r="BK3955" s="1">
        <v>38</v>
      </c>
    </row>
    <row r="3956" spans="1:63" x14ac:dyDescent="0.25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1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1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1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1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1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1</v>
      </c>
      <c r="AW3956" s="1">
        <v>0</v>
      </c>
      <c r="AX3956" s="1">
        <v>6.7</v>
      </c>
      <c r="AY3956" s="1">
        <v>0</v>
      </c>
      <c r="AZ3956" s="1">
        <v>0</v>
      </c>
      <c r="BA3956" s="1">
        <v>0</v>
      </c>
      <c r="BB3956" s="1">
        <v>0</v>
      </c>
      <c r="BC3956" s="1">
        <v>6.9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1</v>
      </c>
      <c r="BJ3956" s="1">
        <v>0</v>
      </c>
      <c r="BK3956" s="1">
        <v>0</v>
      </c>
    </row>
    <row r="3957" spans="1:63" x14ac:dyDescent="0.25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20.8</v>
      </c>
      <c r="M3957" s="1">
        <v>13.8</v>
      </c>
      <c r="N3957" s="1">
        <v>27.6</v>
      </c>
      <c r="O3957" s="1">
        <v>34.4</v>
      </c>
      <c r="P3957" s="1">
        <v>13.7</v>
      </c>
      <c r="Q3957" s="1">
        <v>13.7</v>
      </c>
      <c r="R3957" s="1">
        <v>12.8</v>
      </c>
      <c r="S3957" s="1">
        <v>6.4</v>
      </c>
      <c r="T3957" s="1">
        <v>25.3</v>
      </c>
      <c r="U3957" s="1">
        <v>31.5</v>
      </c>
      <c r="V3957" s="1">
        <v>31.3</v>
      </c>
      <c r="W3957" s="1">
        <v>12.5</v>
      </c>
      <c r="X3957" s="1">
        <v>6.7</v>
      </c>
      <c r="Y3957" s="1">
        <v>27.7</v>
      </c>
      <c r="Z3957" s="1">
        <v>62.2</v>
      </c>
      <c r="AA3957" s="1">
        <v>34.5</v>
      </c>
      <c r="AB3957" s="1">
        <v>55.1</v>
      </c>
      <c r="AC3957" s="1">
        <v>20.6</v>
      </c>
      <c r="AD3957" s="1">
        <v>13.7</v>
      </c>
      <c r="AE3957" s="1">
        <v>6.4</v>
      </c>
      <c r="AF3957" s="1">
        <v>19.100000000000001</v>
      </c>
      <c r="AG3957" s="1">
        <v>25.3</v>
      </c>
      <c r="AH3957" s="1">
        <v>18.899999999999999</v>
      </c>
      <c r="AI3957" s="1">
        <v>25</v>
      </c>
      <c r="AJ3957" s="1">
        <v>6.2</v>
      </c>
      <c r="AK3957" s="1">
        <v>13.4</v>
      </c>
      <c r="AL3957" s="1">
        <v>34.6</v>
      </c>
      <c r="AM3957" s="1">
        <v>20.7</v>
      </c>
      <c r="AN3957" s="1">
        <v>34.5</v>
      </c>
      <c r="AO3957" s="1">
        <v>27.5</v>
      </c>
      <c r="AP3957" s="1">
        <v>75.599999999999994</v>
      </c>
      <c r="AQ3957" s="1">
        <v>20.6</v>
      </c>
      <c r="AR3957" s="1">
        <v>51</v>
      </c>
      <c r="AS3957" s="1">
        <v>38.1</v>
      </c>
      <c r="AT3957" s="1">
        <v>31.5</v>
      </c>
      <c r="AU3957" s="1">
        <v>6.3</v>
      </c>
      <c r="AV3957" s="1">
        <v>12.5</v>
      </c>
      <c r="AW3957" s="1">
        <v>12.4</v>
      </c>
      <c r="AX3957" s="1">
        <v>6.7</v>
      </c>
      <c r="AY3957" s="1">
        <v>27.7</v>
      </c>
      <c r="AZ3957" s="1">
        <v>48.4</v>
      </c>
      <c r="BA3957" s="1">
        <v>55.2</v>
      </c>
      <c r="BB3957" s="1">
        <v>20.7</v>
      </c>
      <c r="BC3957" s="1">
        <v>20.6</v>
      </c>
      <c r="BD3957" s="1">
        <v>20.6</v>
      </c>
      <c r="BE3957" s="1">
        <v>25.5</v>
      </c>
      <c r="BF3957" s="1">
        <v>38</v>
      </c>
      <c r="BG3957" s="1">
        <v>18.899999999999999</v>
      </c>
      <c r="BH3957" s="1">
        <v>0</v>
      </c>
      <c r="BI3957" s="1">
        <v>12.5</v>
      </c>
      <c r="BJ3957" s="1">
        <v>24.8</v>
      </c>
      <c r="BK3957" s="1">
        <v>25.3</v>
      </c>
    </row>
    <row r="3958" spans="1:63" x14ac:dyDescent="0.25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6.9</v>
      </c>
      <c r="M3958" s="1">
        <v>0</v>
      </c>
      <c r="N3958" s="1">
        <v>0</v>
      </c>
      <c r="O3958" s="1">
        <v>20.7</v>
      </c>
      <c r="P3958" s="1">
        <v>1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1</v>
      </c>
      <c r="W3958" s="1">
        <v>0</v>
      </c>
      <c r="X3958" s="1">
        <v>0</v>
      </c>
      <c r="Y3958" s="1">
        <v>0</v>
      </c>
      <c r="Z3958" s="1">
        <v>6.9</v>
      </c>
      <c r="AA3958" s="1">
        <v>0</v>
      </c>
      <c r="AB3958" s="1">
        <v>0</v>
      </c>
      <c r="AC3958" s="1">
        <v>1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1</v>
      </c>
      <c r="AJ3958" s="1">
        <v>0</v>
      </c>
      <c r="AK3958" s="1">
        <v>0</v>
      </c>
      <c r="AL3958" s="1">
        <v>6.9</v>
      </c>
      <c r="AM3958" s="1">
        <v>0</v>
      </c>
      <c r="AN3958" s="1">
        <v>0</v>
      </c>
      <c r="AO3958" s="1">
        <v>0</v>
      </c>
      <c r="AP3958" s="1">
        <v>1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1</v>
      </c>
      <c r="AW3958" s="1">
        <v>0</v>
      </c>
      <c r="AX3958" s="1">
        <v>0</v>
      </c>
      <c r="AY3958" s="1">
        <v>6.9</v>
      </c>
      <c r="AZ3958" s="1">
        <v>6.9</v>
      </c>
      <c r="BA3958" s="1">
        <v>6.9</v>
      </c>
      <c r="BB3958" s="1">
        <v>0</v>
      </c>
      <c r="BC3958" s="1">
        <v>6.9</v>
      </c>
      <c r="BD3958" s="1">
        <v>0</v>
      </c>
      <c r="BE3958" s="1">
        <v>0</v>
      </c>
      <c r="BF3958" s="1">
        <v>0</v>
      </c>
      <c r="BG3958" s="1">
        <v>6.3</v>
      </c>
      <c r="BH3958" s="1">
        <v>0</v>
      </c>
      <c r="BI3958" s="1">
        <v>1</v>
      </c>
      <c r="BJ3958" s="1">
        <v>0</v>
      </c>
      <c r="BK3958" s="1">
        <v>0</v>
      </c>
    </row>
    <row r="3959" spans="1:63" x14ac:dyDescent="0.25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1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1</v>
      </c>
      <c r="W3959" s="1">
        <v>6.2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1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1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6.9</v>
      </c>
      <c r="AQ3959" s="1">
        <v>0</v>
      </c>
      <c r="AR3959" s="1">
        <v>0</v>
      </c>
      <c r="AS3959" s="1">
        <v>0</v>
      </c>
      <c r="AT3959" s="1">
        <v>12.6</v>
      </c>
      <c r="AU3959" s="1">
        <v>0</v>
      </c>
      <c r="AV3959" s="1">
        <v>1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1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1</v>
      </c>
      <c r="BJ3959" s="1">
        <v>0</v>
      </c>
      <c r="BK3959" s="1">
        <v>0</v>
      </c>
    </row>
    <row r="3960" spans="1:63" x14ac:dyDescent="0.25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1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1</v>
      </c>
      <c r="W3960" s="1">
        <v>0</v>
      </c>
      <c r="X3960" s="1">
        <v>0</v>
      </c>
      <c r="Y3960" s="1">
        <v>6.9</v>
      </c>
      <c r="Z3960" s="1">
        <v>0</v>
      </c>
      <c r="AA3960" s="1">
        <v>0</v>
      </c>
      <c r="AB3960" s="1">
        <v>0</v>
      </c>
      <c r="AC3960" s="1">
        <v>1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1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1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1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1</v>
      </c>
      <c r="BD3960" s="1">
        <v>0</v>
      </c>
      <c r="BE3960" s="1">
        <v>0</v>
      </c>
      <c r="BF3960" s="1">
        <v>0</v>
      </c>
      <c r="BG3960" s="1">
        <v>6.3</v>
      </c>
      <c r="BH3960" s="1">
        <v>0</v>
      </c>
      <c r="BI3960" s="1">
        <v>1</v>
      </c>
      <c r="BJ3960" s="1">
        <v>0</v>
      </c>
      <c r="BK3960" s="1">
        <v>0</v>
      </c>
    </row>
    <row r="3961" spans="1:63" x14ac:dyDescent="0.25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1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1</v>
      </c>
      <c r="W3961" s="1">
        <v>0</v>
      </c>
      <c r="X3961" s="1">
        <v>0</v>
      </c>
      <c r="Y3961" s="1">
        <v>0</v>
      </c>
      <c r="Z3961" s="1">
        <v>6.9</v>
      </c>
      <c r="AA3961" s="1">
        <v>0</v>
      </c>
      <c r="AB3961" s="1">
        <v>0</v>
      </c>
      <c r="AC3961" s="1">
        <v>1</v>
      </c>
      <c r="AD3961" s="1">
        <v>6.9</v>
      </c>
      <c r="AE3961" s="1">
        <v>0</v>
      </c>
      <c r="AF3961" s="1">
        <v>0</v>
      </c>
      <c r="AG3961" s="1">
        <v>0</v>
      </c>
      <c r="AH3961" s="1">
        <v>0</v>
      </c>
      <c r="AI3961" s="1">
        <v>1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1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1</v>
      </c>
      <c r="AW3961" s="1">
        <v>0</v>
      </c>
      <c r="AX3961" s="1">
        <v>0</v>
      </c>
      <c r="AY3961" s="1">
        <v>6.9</v>
      </c>
      <c r="AZ3961" s="1">
        <v>0</v>
      </c>
      <c r="BA3961" s="1">
        <v>0</v>
      </c>
      <c r="BB3961" s="1">
        <v>0</v>
      </c>
      <c r="BC3961" s="1">
        <v>1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1</v>
      </c>
      <c r="BJ3961" s="1">
        <v>0</v>
      </c>
      <c r="BK3961" s="1">
        <v>0</v>
      </c>
    </row>
    <row r="3962" spans="1:63" x14ac:dyDescent="0.25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5.2</v>
      </c>
      <c r="O3962" s="1">
        <v>0</v>
      </c>
      <c r="P3962" s="1">
        <v>1</v>
      </c>
      <c r="Q3962" s="1">
        <v>0</v>
      </c>
      <c r="R3962" s="1">
        <v>0</v>
      </c>
      <c r="S3962" s="1">
        <v>0</v>
      </c>
      <c r="T3962" s="1">
        <v>5</v>
      </c>
      <c r="U3962" s="1">
        <v>0</v>
      </c>
      <c r="V3962" s="1">
        <v>1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1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1</v>
      </c>
      <c r="AJ3962" s="1">
        <v>0</v>
      </c>
      <c r="AK3962" s="1">
        <v>0</v>
      </c>
      <c r="AL3962" s="1">
        <v>0</v>
      </c>
      <c r="AM3962" s="1">
        <v>0</v>
      </c>
      <c r="AN3962" s="1">
        <v>5.2</v>
      </c>
      <c r="AO3962" s="1">
        <v>0</v>
      </c>
      <c r="AP3962" s="1">
        <v>1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1</v>
      </c>
      <c r="AW3962" s="1">
        <v>0</v>
      </c>
      <c r="AX3962" s="1">
        <v>0</v>
      </c>
      <c r="AY3962" s="1">
        <v>0</v>
      </c>
      <c r="AZ3962" s="1">
        <v>0</v>
      </c>
      <c r="BA3962" s="1">
        <v>5.2</v>
      </c>
      <c r="BB3962" s="1">
        <v>0</v>
      </c>
      <c r="BC3962" s="1">
        <v>1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1</v>
      </c>
      <c r="BJ3962" s="1">
        <v>0</v>
      </c>
      <c r="BK3962" s="1">
        <v>5.0999999999999996</v>
      </c>
    </row>
    <row r="3963" spans="1:63" x14ac:dyDescent="0.25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5.3</v>
      </c>
      <c r="M3963" s="1">
        <v>26.1</v>
      </c>
      <c r="N3963" s="1">
        <v>57</v>
      </c>
      <c r="O3963" s="1">
        <v>5.0999999999999996</v>
      </c>
      <c r="P3963" s="1">
        <v>35.799999999999997</v>
      </c>
      <c r="Q3963" s="1">
        <v>35.5</v>
      </c>
      <c r="R3963" s="1">
        <v>40.4</v>
      </c>
      <c r="S3963" s="1">
        <v>35.1</v>
      </c>
      <c r="T3963" s="1">
        <v>54.8</v>
      </c>
      <c r="U3963" s="1">
        <v>9.9</v>
      </c>
      <c r="V3963" s="1">
        <v>29.4</v>
      </c>
      <c r="W3963" s="1">
        <v>53.4</v>
      </c>
      <c r="X3963" s="1">
        <v>9.6</v>
      </c>
      <c r="Y3963" s="1">
        <v>26.3</v>
      </c>
      <c r="Z3963" s="1">
        <v>20.9</v>
      </c>
      <c r="AA3963" s="1">
        <v>51.8</v>
      </c>
      <c r="AB3963" s="1">
        <v>36</v>
      </c>
      <c r="AC3963" s="1">
        <v>61.3</v>
      </c>
      <c r="AD3963" s="1">
        <v>40.6</v>
      </c>
      <c r="AE3963" s="1">
        <v>100.9</v>
      </c>
      <c r="AF3963" s="1">
        <v>60.2</v>
      </c>
      <c r="AG3963" s="1">
        <v>34.799999999999997</v>
      </c>
      <c r="AH3963" s="1">
        <v>39.5</v>
      </c>
      <c r="AI3963" s="1">
        <v>58.8</v>
      </c>
      <c r="AJ3963" s="1">
        <v>38.9</v>
      </c>
      <c r="AK3963" s="1">
        <v>0</v>
      </c>
      <c r="AL3963" s="1">
        <v>5.3</v>
      </c>
      <c r="AM3963" s="1">
        <v>31.3</v>
      </c>
      <c r="AN3963" s="1">
        <v>57</v>
      </c>
      <c r="AO3963" s="1">
        <v>46.3</v>
      </c>
      <c r="AP3963" s="1">
        <v>102.2</v>
      </c>
      <c r="AQ3963" s="1">
        <v>76.099999999999994</v>
      </c>
      <c r="AR3963" s="1">
        <v>66.599999999999994</v>
      </c>
      <c r="AS3963" s="1">
        <v>25.5</v>
      </c>
      <c r="AT3963" s="1">
        <v>55.9</v>
      </c>
      <c r="AU3963" s="1">
        <v>20.2</v>
      </c>
      <c r="AV3963" s="1">
        <v>45.3</v>
      </c>
      <c r="AW3963" s="1">
        <v>20.100000000000001</v>
      </c>
      <c r="AX3963" s="1">
        <v>9.6</v>
      </c>
      <c r="AY3963" s="1">
        <v>31.5</v>
      </c>
      <c r="AZ3963" s="1">
        <v>5.2</v>
      </c>
      <c r="BA3963" s="1">
        <v>10.4</v>
      </c>
      <c r="BB3963" s="1">
        <v>72</v>
      </c>
      <c r="BC3963" s="1">
        <v>40.9</v>
      </c>
      <c r="BD3963" s="1">
        <v>167.5</v>
      </c>
      <c r="BE3963" s="1">
        <v>46</v>
      </c>
      <c r="BF3963" s="1">
        <v>81.5</v>
      </c>
      <c r="BG3963" s="1">
        <v>81.2</v>
      </c>
      <c r="BH3963" s="1">
        <v>75.8</v>
      </c>
      <c r="BI3963" s="1">
        <v>25.2</v>
      </c>
      <c r="BJ3963" s="1">
        <v>30.1</v>
      </c>
      <c r="BK3963" s="1">
        <v>56</v>
      </c>
    </row>
    <row r="3964" spans="1:63" x14ac:dyDescent="0.25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10.5</v>
      </c>
      <c r="M3964" s="1">
        <v>0</v>
      </c>
      <c r="N3964" s="1">
        <v>0</v>
      </c>
      <c r="O3964" s="1">
        <v>0</v>
      </c>
      <c r="P3964" s="1">
        <v>1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1</v>
      </c>
      <c r="W3964" s="1">
        <v>4.9000000000000004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10.199999999999999</v>
      </c>
      <c r="AD3964" s="1">
        <v>5.0999999999999996</v>
      </c>
      <c r="AE3964" s="1">
        <v>15.1</v>
      </c>
      <c r="AF3964" s="1">
        <v>0</v>
      </c>
      <c r="AG3964" s="1">
        <v>5</v>
      </c>
      <c r="AH3964" s="1">
        <v>0</v>
      </c>
      <c r="AI3964" s="1">
        <v>4.9000000000000004</v>
      </c>
      <c r="AJ3964" s="1">
        <v>4.9000000000000004</v>
      </c>
      <c r="AK3964" s="1">
        <v>0</v>
      </c>
      <c r="AL3964" s="1">
        <v>15.8</v>
      </c>
      <c r="AM3964" s="1">
        <v>0</v>
      </c>
      <c r="AN3964" s="1">
        <v>0</v>
      </c>
      <c r="AO3964" s="1">
        <v>0</v>
      </c>
      <c r="AP3964" s="1">
        <v>5.0999999999999996</v>
      </c>
      <c r="AQ3964" s="1">
        <v>5.0999999999999996</v>
      </c>
      <c r="AR3964" s="1">
        <v>0</v>
      </c>
      <c r="AS3964" s="1">
        <v>15.3</v>
      </c>
      <c r="AT3964" s="1">
        <v>5.0999999999999996</v>
      </c>
      <c r="AU3964" s="1">
        <v>5.0999999999999996</v>
      </c>
      <c r="AV3964" s="1">
        <v>5</v>
      </c>
      <c r="AW3964" s="1">
        <v>5</v>
      </c>
      <c r="AX3964" s="1">
        <v>0</v>
      </c>
      <c r="AY3964" s="1">
        <v>0</v>
      </c>
      <c r="AZ3964" s="1">
        <v>5.2</v>
      </c>
      <c r="BA3964" s="1">
        <v>0</v>
      </c>
      <c r="BB3964" s="1">
        <v>10.3</v>
      </c>
      <c r="BC3964" s="1">
        <v>15.3</v>
      </c>
      <c r="BD3964" s="1">
        <v>0</v>
      </c>
      <c r="BE3964" s="1">
        <v>0</v>
      </c>
      <c r="BF3964" s="1">
        <v>0</v>
      </c>
      <c r="BG3964" s="1">
        <v>5.0999999999999996</v>
      </c>
      <c r="BH3964" s="1">
        <v>5.0999999999999996</v>
      </c>
      <c r="BI3964" s="1">
        <v>1</v>
      </c>
      <c r="BJ3964" s="1">
        <v>0</v>
      </c>
      <c r="BK3964" s="1">
        <v>0</v>
      </c>
    </row>
    <row r="3965" spans="1:63" x14ac:dyDescent="0.25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15.5</v>
      </c>
      <c r="O3965" s="1">
        <v>0</v>
      </c>
      <c r="P3965" s="1">
        <v>1</v>
      </c>
      <c r="Q3965" s="1">
        <v>5.0999999999999996</v>
      </c>
      <c r="R3965" s="1">
        <v>5</v>
      </c>
      <c r="S3965" s="1">
        <v>0</v>
      </c>
      <c r="T3965" s="1">
        <v>10</v>
      </c>
      <c r="U3965" s="1">
        <v>9.9</v>
      </c>
      <c r="V3965" s="1">
        <v>1</v>
      </c>
      <c r="W3965" s="1">
        <v>4.9000000000000004</v>
      </c>
      <c r="X3965" s="1">
        <v>0</v>
      </c>
      <c r="Y3965" s="1">
        <v>0</v>
      </c>
      <c r="Z3965" s="1">
        <v>0</v>
      </c>
      <c r="AA3965" s="1">
        <v>10.4</v>
      </c>
      <c r="AB3965" s="1">
        <v>5.0999999999999996</v>
      </c>
      <c r="AC3965" s="1">
        <v>10.199999999999999</v>
      </c>
      <c r="AD3965" s="1">
        <v>0</v>
      </c>
      <c r="AE3965" s="1">
        <v>0</v>
      </c>
      <c r="AF3965" s="1">
        <v>0</v>
      </c>
      <c r="AG3965" s="1">
        <v>5</v>
      </c>
      <c r="AH3965" s="1">
        <v>4.9000000000000004</v>
      </c>
      <c r="AI3965" s="1">
        <v>9.8000000000000007</v>
      </c>
      <c r="AJ3965" s="1">
        <v>0</v>
      </c>
      <c r="AK3965" s="1">
        <v>0</v>
      </c>
      <c r="AL3965" s="1">
        <v>0</v>
      </c>
      <c r="AM3965" s="1">
        <v>0</v>
      </c>
      <c r="AN3965" s="1">
        <v>15.5</v>
      </c>
      <c r="AO3965" s="1">
        <v>15.4</v>
      </c>
      <c r="AP3965" s="1">
        <v>5.0999999999999996</v>
      </c>
      <c r="AQ3965" s="1">
        <v>0</v>
      </c>
      <c r="AR3965" s="1">
        <v>0</v>
      </c>
      <c r="AS3965" s="1">
        <v>5.0999999999999996</v>
      </c>
      <c r="AT3965" s="1">
        <v>0</v>
      </c>
      <c r="AU3965" s="1">
        <v>5.0999999999999996</v>
      </c>
      <c r="AV3965" s="1">
        <v>15.1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5.0999999999999996</v>
      </c>
      <c r="BD3965" s="1">
        <v>0</v>
      </c>
      <c r="BE3965" s="1">
        <v>5.0999999999999996</v>
      </c>
      <c r="BF3965" s="1">
        <v>0</v>
      </c>
      <c r="BG3965" s="1">
        <v>10.1</v>
      </c>
      <c r="BH3965" s="1">
        <v>10.1</v>
      </c>
      <c r="BI3965" s="1">
        <v>1</v>
      </c>
      <c r="BJ3965" s="1">
        <v>0</v>
      </c>
      <c r="BK3965" s="1">
        <v>10.199999999999999</v>
      </c>
    </row>
    <row r="3966" spans="1:63" x14ac:dyDescent="0.25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10.4</v>
      </c>
      <c r="N3966" s="1">
        <v>0</v>
      </c>
      <c r="O3966" s="1">
        <v>0</v>
      </c>
      <c r="P3966" s="1">
        <v>1</v>
      </c>
      <c r="Q3966" s="1">
        <v>0</v>
      </c>
      <c r="R3966" s="1">
        <v>20.2</v>
      </c>
      <c r="S3966" s="1">
        <v>0</v>
      </c>
      <c r="T3966" s="1">
        <v>5</v>
      </c>
      <c r="U3966" s="1">
        <v>9.9</v>
      </c>
      <c r="V3966" s="1">
        <v>9.8000000000000007</v>
      </c>
      <c r="W3966" s="1">
        <v>0</v>
      </c>
      <c r="X3966" s="1">
        <v>14.5</v>
      </c>
      <c r="Y3966" s="1">
        <v>26.3</v>
      </c>
      <c r="Z3966" s="1">
        <v>0</v>
      </c>
      <c r="AA3966" s="1">
        <v>0</v>
      </c>
      <c r="AB3966" s="1">
        <v>0</v>
      </c>
      <c r="AC3966" s="1">
        <v>1</v>
      </c>
      <c r="AD3966" s="1">
        <v>0</v>
      </c>
      <c r="AE3966" s="1">
        <v>30.3</v>
      </c>
      <c r="AF3966" s="1">
        <v>65.2</v>
      </c>
      <c r="AG3966" s="1">
        <v>10</v>
      </c>
      <c r="AH3966" s="1">
        <v>4.9000000000000004</v>
      </c>
      <c r="AI3966" s="1">
        <v>1</v>
      </c>
      <c r="AJ3966" s="1">
        <v>4.9000000000000004</v>
      </c>
      <c r="AK3966" s="1">
        <v>33.700000000000003</v>
      </c>
      <c r="AL3966" s="1">
        <v>10.5</v>
      </c>
      <c r="AM3966" s="1">
        <v>5.2</v>
      </c>
      <c r="AN3966" s="1">
        <v>0</v>
      </c>
      <c r="AO3966" s="1">
        <v>5.0999999999999996</v>
      </c>
      <c r="AP3966" s="1">
        <v>1</v>
      </c>
      <c r="AQ3966" s="1">
        <v>20.3</v>
      </c>
      <c r="AR3966" s="1">
        <v>10.199999999999999</v>
      </c>
      <c r="AS3966" s="1">
        <v>25.5</v>
      </c>
      <c r="AT3966" s="1">
        <v>35.6</v>
      </c>
      <c r="AU3966" s="1">
        <v>25.3</v>
      </c>
      <c r="AV3966" s="1">
        <v>1</v>
      </c>
      <c r="AW3966" s="1">
        <v>25.1</v>
      </c>
      <c r="AX3966" s="1">
        <v>14.5</v>
      </c>
      <c r="AY3966" s="1">
        <v>0</v>
      </c>
      <c r="AZ3966" s="1">
        <v>0</v>
      </c>
      <c r="BA3966" s="1">
        <v>0</v>
      </c>
      <c r="BB3966" s="1">
        <v>0</v>
      </c>
      <c r="BC3966" s="1">
        <v>1</v>
      </c>
      <c r="BD3966" s="1">
        <v>5.0999999999999996</v>
      </c>
      <c r="BE3966" s="1">
        <v>10.199999999999999</v>
      </c>
      <c r="BF3966" s="1">
        <v>0</v>
      </c>
      <c r="BG3966" s="1">
        <v>30.4</v>
      </c>
      <c r="BH3966" s="1">
        <v>25.3</v>
      </c>
      <c r="BI3966" s="1">
        <v>1</v>
      </c>
      <c r="BJ3966" s="1">
        <v>0</v>
      </c>
      <c r="BK3966" s="1">
        <v>5.0999999999999996</v>
      </c>
    </row>
    <row r="3967" spans="1:63" x14ac:dyDescent="0.25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5.2</v>
      </c>
      <c r="N3967" s="1">
        <v>0</v>
      </c>
      <c r="O3967" s="1">
        <v>0</v>
      </c>
      <c r="P3967" s="1">
        <v>1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1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1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1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10.3</v>
      </c>
      <c r="AP3967" s="1">
        <v>1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5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1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1</v>
      </c>
      <c r="BJ3967" s="1">
        <v>0</v>
      </c>
      <c r="BK3967" s="1">
        <v>0</v>
      </c>
    </row>
    <row r="3968" spans="1:63" x14ac:dyDescent="0.25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20.9</v>
      </c>
      <c r="N3968" s="1">
        <v>10.4</v>
      </c>
      <c r="O3968" s="1">
        <v>15.4</v>
      </c>
      <c r="P3968" s="1">
        <v>20.399999999999999</v>
      </c>
      <c r="Q3968" s="1">
        <v>20.3</v>
      </c>
      <c r="R3968" s="1">
        <v>25.2</v>
      </c>
      <c r="S3968" s="1">
        <v>15</v>
      </c>
      <c r="T3968" s="1">
        <v>5</v>
      </c>
      <c r="U3968" s="1">
        <v>0</v>
      </c>
      <c r="V3968" s="1">
        <v>14.7</v>
      </c>
      <c r="W3968" s="1">
        <v>0</v>
      </c>
      <c r="X3968" s="1">
        <v>4.8</v>
      </c>
      <c r="Y3968" s="1">
        <v>0</v>
      </c>
      <c r="Z3968" s="1">
        <v>41.7</v>
      </c>
      <c r="AA3968" s="1">
        <v>10.4</v>
      </c>
      <c r="AB3968" s="1">
        <v>10.3</v>
      </c>
      <c r="AC3968" s="1">
        <v>5.0999999999999996</v>
      </c>
      <c r="AD3968" s="1">
        <v>10.199999999999999</v>
      </c>
      <c r="AE3968" s="1">
        <v>25.2</v>
      </c>
      <c r="AF3968" s="1">
        <v>20.100000000000001</v>
      </c>
      <c r="AG3968" s="1">
        <v>10</v>
      </c>
      <c r="AH3968" s="1">
        <v>14.8</v>
      </c>
      <c r="AI3968" s="1">
        <v>29.4</v>
      </c>
      <c r="AJ3968" s="1">
        <v>0</v>
      </c>
      <c r="AK3968" s="1">
        <v>9.6</v>
      </c>
      <c r="AL3968" s="1">
        <v>10.5</v>
      </c>
      <c r="AM3968" s="1">
        <v>31.3</v>
      </c>
      <c r="AN3968" s="1">
        <v>0</v>
      </c>
      <c r="AO3968" s="1">
        <v>36</v>
      </c>
      <c r="AP3968" s="1">
        <v>5.0999999999999996</v>
      </c>
      <c r="AQ3968" s="1">
        <v>35.5</v>
      </c>
      <c r="AR3968" s="1">
        <v>0</v>
      </c>
      <c r="AS3968" s="1">
        <v>10.199999999999999</v>
      </c>
      <c r="AT3968" s="1">
        <v>20.3</v>
      </c>
      <c r="AU3968" s="1">
        <v>5.0999999999999996</v>
      </c>
      <c r="AV3968" s="1">
        <v>5</v>
      </c>
      <c r="AW3968" s="1">
        <v>10</v>
      </c>
      <c r="AX3968" s="1">
        <v>4.8</v>
      </c>
      <c r="AY3968" s="1">
        <v>5.3</v>
      </c>
      <c r="AZ3968" s="1">
        <v>5.2</v>
      </c>
      <c r="BA3968" s="1">
        <v>31.1</v>
      </c>
      <c r="BB3968" s="1">
        <v>5.0999999999999996</v>
      </c>
      <c r="BC3968" s="1">
        <v>30.7</v>
      </c>
      <c r="BD3968" s="1">
        <v>15.2</v>
      </c>
      <c r="BE3968" s="1">
        <v>0</v>
      </c>
      <c r="BF3968" s="1">
        <v>5.0999999999999996</v>
      </c>
      <c r="BG3968" s="1">
        <v>30.4</v>
      </c>
      <c r="BH3968" s="1">
        <v>25.3</v>
      </c>
      <c r="BI3968" s="1">
        <v>1</v>
      </c>
      <c r="BJ3968" s="1">
        <v>5</v>
      </c>
      <c r="BK3968" s="1">
        <v>5.0999999999999996</v>
      </c>
    </row>
    <row r="3969" spans="1:63" x14ac:dyDescent="0.25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1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1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1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1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1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1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1</v>
      </c>
      <c r="BD3969" s="1">
        <v>0</v>
      </c>
      <c r="BE3969" s="1">
        <v>10.199999999999999</v>
      </c>
      <c r="BF3969" s="1">
        <v>0</v>
      </c>
      <c r="BG3969" s="1">
        <v>5.0999999999999996</v>
      </c>
      <c r="BH3969" s="1">
        <v>0</v>
      </c>
      <c r="BI3969" s="1">
        <v>1</v>
      </c>
      <c r="BJ3969" s="1">
        <v>0</v>
      </c>
      <c r="BK3969" s="1">
        <v>0</v>
      </c>
    </row>
    <row r="3970" spans="1:63" x14ac:dyDescent="0.25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1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1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1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1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1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1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1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1</v>
      </c>
      <c r="BJ3970" s="1">
        <v>0</v>
      </c>
      <c r="BK3970" s="1">
        <v>0</v>
      </c>
    </row>
    <row r="3971" spans="1:63" x14ac:dyDescent="0.25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1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1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1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1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1</v>
      </c>
      <c r="AQ3971" s="1">
        <v>0</v>
      </c>
      <c r="AR3971" s="1">
        <v>5.0999999999999996</v>
      </c>
      <c r="AS3971" s="1">
        <v>0</v>
      </c>
      <c r="AT3971" s="1">
        <v>0</v>
      </c>
      <c r="AU3971" s="1">
        <v>0</v>
      </c>
      <c r="AV3971" s="1">
        <v>1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1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1</v>
      </c>
      <c r="BJ3971" s="1">
        <v>0</v>
      </c>
      <c r="BK3971" s="1">
        <v>0</v>
      </c>
    </row>
    <row r="3972" spans="1:63" x14ac:dyDescent="0.25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1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1</v>
      </c>
      <c r="W3972" s="1">
        <v>0</v>
      </c>
      <c r="X3972" s="1">
        <v>4.8</v>
      </c>
      <c r="Y3972" s="1">
        <v>0</v>
      </c>
      <c r="Z3972" s="1">
        <v>0</v>
      </c>
      <c r="AA3972" s="1">
        <v>0</v>
      </c>
      <c r="AB3972" s="1">
        <v>0</v>
      </c>
      <c r="AC3972" s="1">
        <v>1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1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10.3</v>
      </c>
      <c r="AP3972" s="1">
        <v>1</v>
      </c>
      <c r="AQ3972" s="1">
        <v>5.0999999999999996</v>
      </c>
      <c r="AR3972" s="1">
        <v>0</v>
      </c>
      <c r="AS3972" s="1">
        <v>0</v>
      </c>
      <c r="AT3972" s="1">
        <v>0</v>
      </c>
      <c r="AU3972" s="1">
        <v>0</v>
      </c>
      <c r="AV3972" s="1">
        <v>1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1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1</v>
      </c>
      <c r="BJ3972" s="1">
        <v>0</v>
      </c>
      <c r="BK3972" s="1">
        <v>0</v>
      </c>
    </row>
    <row r="3973" spans="1:63" x14ac:dyDescent="0.25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5.2</v>
      </c>
      <c r="N3973" s="1">
        <v>5.2</v>
      </c>
      <c r="O3973" s="1">
        <v>5.0999999999999996</v>
      </c>
      <c r="P3973" s="1">
        <v>5.0999999999999996</v>
      </c>
      <c r="Q3973" s="1">
        <v>0</v>
      </c>
      <c r="R3973" s="1">
        <v>0</v>
      </c>
      <c r="S3973" s="1">
        <v>0</v>
      </c>
      <c r="T3973" s="1">
        <v>5.0999999999999996</v>
      </c>
      <c r="U3973" s="1">
        <v>0</v>
      </c>
      <c r="V3973" s="1">
        <v>5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5.0999999999999996</v>
      </c>
      <c r="AC3973" s="1">
        <v>1</v>
      </c>
      <c r="AD3973" s="1">
        <v>0</v>
      </c>
      <c r="AE3973" s="1">
        <v>0</v>
      </c>
      <c r="AF3973" s="1">
        <v>5.0999999999999996</v>
      </c>
      <c r="AG3973" s="1">
        <v>0</v>
      </c>
      <c r="AH3973" s="1">
        <v>0</v>
      </c>
      <c r="AI3973" s="1">
        <v>1</v>
      </c>
      <c r="AJ3973" s="1">
        <v>0</v>
      </c>
      <c r="AK3973" s="1">
        <v>4.8</v>
      </c>
      <c r="AL3973" s="1">
        <v>5.3</v>
      </c>
      <c r="AM3973" s="1">
        <v>5.2</v>
      </c>
      <c r="AN3973" s="1">
        <v>5.2</v>
      </c>
      <c r="AO3973" s="1">
        <v>0</v>
      </c>
      <c r="AP3973" s="1">
        <v>5.0999999999999996</v>
      </c>
      <c r="AQ3973" s="1">
        <v>0</v>
      </c>
      <c r="AR3973" s="1">
        <v>5.0999999999999996</v>
      </c>
      <c r="AS3973" s="1">
        <v>0</v>
      </c>
      <c r="AT3973" s="1">
        <v>0</v>
      </c>
      <c r="AU3973" s="1">
        <v>0</v>
      </c>
      <c r="AV3973" s="1">
        <v>1</v>
      </c>
      <c r="AW3973" s="1">
        <v>0</v>
      </c>
      <c r="AX3973" s="1">
        <v>0</v>
      </c>
      <c r="AY3973" s="1">
        <v>10.5</v>
      </c>
      <c r="AZ3973" s="1">
        <v>0</v>
      </c>
      <c r="BA3973" s="1">
        <v>15.5</v>
      </c>
      <c r="BB3973" s="1">
        <v>0</v>
      </c>
      <c r="BC3973" s="1">
        <v>1</v>
      </c>
      <c r="BD3973" s="1">
        <v>0</v>
      </c>
      <c r="BE3973" s="1">
        <v>5.0999999999999996</v>
      </c>
      <c r="BF3973" s="1">
        <v>5.0999999999999996</v>
      </c>
      <c r="BG3973" s="1">
        <v>0</v>
      </c>
      <c r="BH3973" s="1">
        <v>5.0999999999999996</v>
      </c>
      <c r="BI3973" s="1">
        <v>5</v>
      </c>
      <c r="BJ3973" s="1">
        <v>0</v>
      </c>
      <c r="BK3973" s="1">
        <v>5.0999999999999996</v>
      </c>
    </row>
    <row r="3974" spans="1:63" x14ac:dyDescent="0.25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94.6</v>
      </c>
      <c r="M3974" s="1">
        <v>99.1</v>
      </c>
      <c r="N3974" s="1">
        <v>171</v>
      </c>
      <c r="O3974" s="1">
        <v>102.9</v>
      </c>
      <c r="P3974" s="1">
        <v>102.2</v>
      </c>
      <c r="Q3974" s="1">
        <v>76.099999999999994</v>
      </c>
      <c r="R3974" s="1">
        <v>66.7</v>
      </c>
      <c r="S3974" s="1">
        <v>66.400000000000006</v>
      </c>
      <c r="T3974" s="1">
        <v>101.8</v>
      </c>
      <c r="U3974" s="1">
        <v>25.3</v>
      </c>
      <c r="V3974" s="1">
        <v>50.5</v>
      </c>
      <c r="W3974" s="1">
        <v>80.5</v>
      </c>
      <c r="X3974" s="1">
        <v>33.700000000000003</v>
      </c>
      <c r="Y3974" s="1">
        <v>99.9</v>
      </c>
      <c r="Z3974" s="1">
        <v>62.6</v>
      </c>
      <c r="AA3974" s="1">
        <v>108.8</v>
      </c>
      <c r="AB3974" s="1">
        <v>138.9</v>
      </c>
      <c r="AC3974" s="1">
        <v>97.1</v>
      </c>
      <c r="AD3974" s="1">
        <v>96.5</v>
      </c>
      <c r="AE3974" s="1">
        <v>76.900000000000006</v>
      </c>
      <c r="AF3974" s="1">
        <v>81.7</v>
      </c>
      <c r="AG3974" s="1">
        <v>61</v>
      </c>
      <c r="AH3974" s="1">
        <v>30.4</v>
      </c>
      <c r="AI3974" s="1">
        <v>70.599999999999994</v>
      </c>
      <c r="AJ3974" s="1">
        <v>65.3</v>
      </c>
      <c r="AK3974" s="1">
        <v>33.700000000000003</v>
      </c>
      <c r="AL3974" s="1">
        <v>99.9</v>
      </c>
      <c r="AM3974" s="1">
        <v>104.4</v>
      </c>
      <c r="AN3974" s="1">
        <v>129.5</v>
      </c>
      <c r="AO3974" s="1">
        <v>133.69999999999999</v>
      </c>
      <c r="AP3974" s="1">
        <v>112.4</v>
      </c>
      <c r="AQ3974" s="1">
        <v>86.3</v>
      </c>
      <c r="AR3974" s="1">
        <v>71.7</v>
      </c>
      <c r="AS3974" s="1">
        <v>61.2</v>
      </c>
      <c r="AT3974" s="1">
        <v>45.7</v>
      </c>
      <c r="AU3974" s="1">
        <v>40.5</v>
      </c>
      <c r="AV3974" s="1">
        <v>45.3</v>
      </c>
      <c r="AW3974" s="1">
        <v>40.200000000000003</v>
      </c>
      <c r="AX3974" s="1">
        <v>43.4</v>
      </c>
      <c r="AY3974" s="1">
        <v>131.4</v>
      </c>
      <c r="AZ3974" s="1">
        <v>93.9</v>
      </c>
      <c r="BA3974" s="1">
        <v>98.4</v>
      </c>
      <c r="BB3974" s="1">
        <v>102.9</v>
      </c>
      <c r="BC3974" s="1">
        <v>86.8</v>
      </c>
      <c r="BD3974" s="1">
        <v>152.30000000000001</v>
      </c>
      <c r="BE3974" s="1">
        <v>56.3</v>
      </c>
      <c r="BF3974" s="1">
        <v>101.8</v>
      </c>
      <c r="BG3974" s="1">
        <v>101.5</v>
      </c>
      <c r="BH3974" s="1">
        <v>90.9</v>
      </c>
      <c r="BI3974" s="1">
        <v>65.400000000000006</v>
      </c>
      <c r="BJ3974" s="1">
        <v>50.2</v>
      </c>
      <c r="BK3974" s="1">
        <v>101.8</v>
      </c>
    </row>
    <row r="3975" spans="1:63" x14ac:dyDescent="0.25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15.8</v>
      </c>
      <c r="M3975" s="1">
        <v>20.9</v>
      </c>
      <c r="N3975" s="1">
        <v>5.2</v>
      </c>
      <c r="O3975" s="1">
        <v>0</v>
      </c>
      <c r="P3975" s="1">
        <v>5.0999999999999996</v>
      </c>
      <c r="Q3975" s="1">
        <v>5.0999999999999996</v>
      </c>
      <c r="R3975" s="1">
        <v>10.3</v>
      </c>
      <c r="S3975" s="1">
        <v>5.0999999999999996</v>
      </c>
      <c r="T3975" s="1">
        <v>0</v>
      </c>
      <c r="U3975" s="1">
        <v>10.1</v>
      </c>
      <c r="V3975" s="1">
        <v>5</v>
      </c>
      <c r="W3975" s="1">
        <v>10.1</v>
      </c>
      <c r="X3975" s="1">
        <v>9.6</v>
      </c>
      <c r="Y3975" s="1">
        <v>15.8</v>
      </c>
      <c r="Z3975" s="1">
        <v>10.4</v>
      </c>
      <c r="AA3975" s="1">
        <v>5.2</v>
      </c>
      <c r="AB3975" s="1">
        <v>10.3</v>
      </c>
      <c r="AC3975" s="1">
        <v>25.5</v>
      </c>
      <c r="AD3975" s="1">
        <v>30.5</v>
      </c>
      <c r="AE3975" s="1">
        <v>35.9</v>
      </c>
      <c r="AF3975" s="1">
        <v>10.199999999999999</v>
      </c>
      <c r="AG3975" s="1">
        <v>15.3</v>
      </c>
      <c r="AH3975" s="1">
        <v>0</v>
      </c>
      <c r="AI3975" s="1">
        <v>15.1</v>
      </c>
      <c r="AJ3975" s="1">
        <v>5</v>
      </c>
      <c r="AK3975" s="1">
        <v>0</v>
      </c>
      <c r="AL3975" s="1">
        <v>42</v>
      </c>
      <c r="AM3975" s="1">
        <v>0</v>
      </c>
      <c r="AN3975" s="1">
        <v>0</v>
      </c>
      <c r="AO3975" s="1">
        <v>0</v>
      </c>
      <c r="AP3975" s="1">
        <v>15.3</v>
      </c>
      <c r="AQ3975" s="1">
        <v>15.2</v>
      </c>
      <c r="AR3975" s="1">
        <v>10.199999999999999</v>
      </c>
      <c r="AS3975" s="1">
        <v>10.199999999999999</v>
      </c>
      <c r="AT3975" s="1">
        <v>15.2</v>
      </c>
      <c r="AU3975" s="1">
        <v>10.1</v>
      </c>
      <c r="AV3975" s="1">
        <v>10.1</v>
      </c>
      <c r="AW3975" s="1">
        <v>10</v>
      </c>
      <c r="AX3975" s="1">
        <v>4.8</v>
      </c>
      <c r="AY3975" s="1">
        <v>0</v>
      </c>
      <c r="AZ3975" s="1">
        <v>31.3</v>
      </c>
      <c r="BA3975" s="1">
        <v>5.2</v>
      </c>
      <c r="BB3975" s="1">
        <v>15.4</v>
      </c>
      <c r="BC3975" s="1">
        <v>15.3</v>
      </c>
      <c r="BD3975" s="1">
        <v>10.199999999999999</v>
      </c>
      <c r="BE3975" s="1">
        <v>15.3</v>
      </c>
      <c r="BF3975" s="1">
        <v>0</v>
      </c>
      <c r="BG3975" s="1">
        <v>15.2</v>
      </c>
      <c r="BH3975" s="1">
        <v>15.2</v>
      </c>
      <c r="BI3975" s="1">
        <v>20.100000000000001</v>
      </c>
      <c r="BJ3975" s="1">
        <v>10</v>
      </c>
      <c r="BK3975" s="1">
        <v>0</v>
      </c>
    </row>
    <row r="3976" spans="1:63" x14ac:dyDescent="0.25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31.5</v>
      </c>
      <c r="M3976" s="1">
        <v>15.7</v>
      </c>
      <c r="N3976" s="1">
        <v>31.1</v>
      </c>
      <c r="O3976" s="1">
        <v>25.7</v>
      </c>
      <c r="P3976" s="1">
        <v>20.399999999999999</v>
      </c>
      <c r="Q3976" s="1">
        <v>25.4</v>
      </c>
      <c r="R3976" s="1">
        <v>25.7</v>
      </c>
      <c r="S3976" s="1">
        <v>5.0999999999999996</v>
      </c>
      <c r="T3976" s="1">
        <v>15.3</v>
      </c>
      <c r="U3976" s="1">
        <v>15.2</v>
      </c>
      <c r="V3976" s="1">
        <v>30.3</v>
      </c>
      <c r="W3976" s="1">
        <v>15.1</v>
      </c>
      <c r="X3976" s="1">
        <v>33.700000000000003</v>
      </c>
      <c r="Y3976" s="1">
        <v>57.8</v>
      </c>
      <c r="Z3976" s="1">
        <v>47</v>
      </c>
      <c r="AA3976" s="1">
        <v>41.4</v>
      </c>
      <c r="AB3976" s="1">
        <v>92.6</v>
      </c>
      <c r="AC3976" s="1">
        <v>71.5</v>
      </c>
      <c r="AD3976" s="1">
        <v>35.5</v>
      </c>
      <c r="AE3976" s="1">
        <v>25.6</v>
      </c>
      <c r="AF3976" s="1">
        <v>10.199999999999999</v>
      </c>
      <c r="AG3976" s="1">
        <v>5.0999999999999996</v>
      </c>
      <c r="AH3976" s="1">
        <v>15.2</v>
      </c>
      <c r="AI3976" s="1">
        <v>10.1</v>
      </c>
      <c r="AJ3976" s="1">
        <v>10</v>
      </c>
      <c r="AK3976" s="1">
        <v>19.3</v>
      </c>
      <c r="AL3976" s="1">
        <v>63.1</v>
      </c>
      <c r="AM3976" s="1">
        <v>41.7</v>
      </c>
      <c r="AN3976" s="1">
        <v>46.6</v>
      </c>
      <c r="AO3976" s="1">
        <v>61.7</v>
      </c>
      <c r="AP3976" s="1">
        <v>56.2</v>
      </c>
      <c r="AQ3976" s="1">
        <v>35.5</v>
      </c>
      <c r="AR3976" s="1">
        <v>51.2</v>
      </c>
      <c r="AS3976" s="1">
        <v>15.3</v>
      </c>
      <c r="AT3976" s="1">
        <v>10.199999999999999</v>
      </c>
      <c r="AU3976" s="1">
        <v>35.4</v>
      </c>
      <c r="AV3976" s="1">
        <v>60.5</v>
      </c>
      <c r="AW3976" s="1">
        <v>10</v>
      </c>
      <c r="AX3976" s="1">
        <v>4.8</v>
      </c>
      <c r="AY3976" s="1">
        <v>42</v>
      </c>
      <c r="AZ3976" s="1">
        <v>20.9</v>
      </c>
      <c r="BA3976" s="1">
        <v>36.299999999999997</v>
      </c>
      <c r="BB3976" s="1">
        <v>15.4</v>
      </c>
      <c r="BC3976" s="1">
        <v>81.7</v>
      </c>
      <c r="BD3976" s="1">
        <v>30.5</v>
      </c>
      <c r="BE3976" s="1">
        <v>15.3</v>
      </c>
      <c r="BF3976" s="1">
        <v>10.199999999999999</v>
      </c>
      <c r="BG3976" s="1">
        <v>30.4</v>
      </c>
      <c r="BH3976" s="1">
        <v>35.4</v>
      </c>
      <c r="BI3976" s="1">
        <v>35.200000000000003</v>
      </c>
      <c r="BJ3976" s="1">
        <v>15</v>
      </c>
      <c r="BK3976" s="1">
        <v>15.3</v>
      </c>
    </row>
    <row r="3977" spans="1:63" x14ac:dyDescent="0.25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63.1</v>
      </c>
      <c r="M3977" s="1">
        <v>88.7</v>
      </c>
      <c r="N3977" s="1">
        <v>57</v>
      </c>
      <c r="O3977" s="1">
        <v>113.2</v>
      </c>
      <c r="P3977" s="1">
        <v>71.5</v>
      </c>
      <c r="Q3977" s="1">
        <v>30.5</v>
      </c>
      <c r="R3977" s="1">
        <v>66.7</v>
      </c>
      <c r="S3977" s="1">
        <v>15.3</v>
      </c>
      <c r="T3977" s="1">
        <v>20.399999999999999</v>
      </c>
      <c r="U3977" s="1">
        <v>40.5</v>
      </c>
      <c r="V3977" s="1">
        <v>40.4</v>
      </c>
      <c r="W3977" s="1">
        <v>35.200000000000003</v>
      </c>
      <c r="X3977" s="1">
        <v>62.7</v>
      </c>
      <c r="Y3977" s="1">
        <v>68.3</v>
      </c>
      <c r="Z3977" s="1">
        <v>57.4</v>
      </c>
      <c r="AA3977" s="1">
        <v>62.2</v>
      </c>
      <c r="AB3977" s="1">
        <v>92.6</v>
      </c>
      <c r="AC3977" s="1">
        <v>51.1</v>
      </c>
      <c r="AD3977" s="1">
        <v>40.6</v>
      </c>
      <c r="AE3977" s="1">
        <v>56.4</v>
      </c>
      <c r="AF3977" s="1">
        <v>45.9</v>
      </c>
      <c r="AG3977" s="1">
        <v>30.5</v>
      </c>
      <c r="AH3977" s="1">
        <v>35.4</v>
      </c>
      <c r="AI3977" s="1">
        <v>45.4</v>
      </c>
      <c r="AJ3977" s="1">
        <v>55.3</v>
      </c>
      <c r="AK3977" s="1">
        <v>91.6</v>
      </c>
      <c r="AL3977" s="1">
        <v>94.6</v>
      </c>
      <c r="AM3977" s="1">
        <v>109.6</v>
      </c>
      <c r="AN3977" s="1">
        <v>119.2</v>
      </c>
      <c r="AO3977" s="1">
        <v>113.2</v>
      </c>
      <c r="AP3977" s="1">
        <v>61.3</v>
      </c>
      <c r="AQ3977" s="1">
        <v>40.6</v>
      </c>
      <c r="AR3977" s="1">
        <v>30.7</v>
      </c>
      <c r="AS3977" s="1">
        <v>56.1</v>
      </c>
      <c r="AT3977" s="1">
        <v>55.9</v>
      </c>
      <c r="AU3977" s="1">
        <v>45.5</v>
      </c>
      <c r="AV3977" s="1">
        <v>60.5</v>
      </c>
      <c r="AW3977" s="1">
        <v>30.1</v>
      </c>
      <c r="AX3977" s="1">
        <v>53</v>
      </c>
      <c r="AY3977" s="1">
        <v>73.599999999999994</v>
      </c>
      <c r="AZ3977" s="1">
        <v>73</v>
      </c>
      <c r="BA3977" s="1">
        <v>82.9</v>
      </c>
      <c r="BB3977" s="1">
        <v>82.3</v>
      </c>
      <c r="BC3977" s="1">
        <v>30.7</v>
      </c>
      <c r="BD3977" s="1">
        <v>35.5</v>
      </c>
      <c r="BE3977" s="1">
        <v>56.3</v>
      </c>
      <c r="BF3977" s="1">
        <v>45.8</v>
      </c>
      <c r="BG3977" s="1">
        <v>25.4</v>
      </c>
      <c r="BH3977" s="1">
        <v>60.6</v>
      </c>
      <c r="BI3977" s="1">
        <v>60.4</v>
      </c>
      <c r="BJ3977" s="1">
        <v>75.2</v>
      </c>
      <c r="BK3977" s="1">
        <v>20.399999999999999</v>
      </c>
    </row>
    <row r="3978" spans="1:63" x14ac:dyDescent="0.25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5.2</v>
      </c>
      <c r="N3978" s="1">
        <v>0</v>
      </c>
      <c r="O3978" s="1">
        <v>0</v>
      </c>
      <c r="P3978" s="1">
        <v>1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1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1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1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5.0999999999999996</v>
      </c>
      <c r="AP3978" s="1">
        <v>1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5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1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5</v>
      </c>
      <c r="BJ3978" s="1">
        <v>0</v>
      </c>
      <c r="BK3978" s="1">
        <v>0</v>
      </c>
    </row>
    <row r="3979" spans="1:63" x14ac:dyDescent="0.25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52.6</v>
      </c>
      <c r="M3979" s="1">
        <v>73</v>
      </c>
      <c r="N3979" s="1">
        <v>82.9</v>
      </c>
      <c r="O3979" s="1">
        <v>87.4</v>
      </c>
      <c r="P3979" s="1">
        <v>97.1</v>
      </c>
      <c r="Q3979" s="1">
        <v>55.8</v>
      </c>
      <c r="R3979" s="1">
        <v>77</v>
      </c>
      <c r="S3979" s="1">
        <v>71.5</v>
      </c>
      <c r="T3979" s="1">
        <v>71.2</v>
      </c>
      <c r="U3979" s="1">
        <v>60.8</v>
      </c>
      <c r="V3979" s="1">
        <v>40.4</v>
      </c>
      <c r="W3979" s="1">
        <v>55.3</v>
      </c>
      <c r="X3979" s="1">
        <v>33.700000000000003</v>
      </c>
      <c r="Y3979" s="1">
        <v>78.8</v>
      </c>
      <c r="Z3979" s="1">
        <v>130.4</v>
      </c>
      <c r="AA3979" s="1">
        <v>62.2</v>
      </c>
      <c r="AB3979" s="1">
        <v>97.7</v>
      </c>
      <c r="AC3979" s="1">
        <v>56.2</v>
      </c>
      <c r="AD3979" s="1">
        <v>101.5</v>
      </c>
      <c r="AE3979" s="1">
        <v>138.4</v>
      </c>
      <c r="AF3979" s="1">
        <v>91.9</v>
      </c>
      <c r="AG3979" s="1">
        <v>61</v>
      </c>
      <c r="AH3979" s="1">
        <v>96.2</v>
      </c>
      <c r="AI3979" s="1">
        <v>55.5</v>
      </c>
      <c r="AJ3979" s="1">
        <v>55.3</v>
      </c>
      <c r="AK3979" s="1">
        <v>67.5</v>
      </c>
      <c r="AL3979" s="1">
        <v>105.1</v>
      </c>
      <c r="AM3979" s="1">
        <v>104.4</v>
      </c>
      <c r="AN3979" s="1">
        <v>82.9</v>
      </c>
      <c r="AO3979" s="1">
        <v>108</v>
      </c>
      <c r="AP3979" s="1">
        <v>61.3</v>
      </c>
      <c r="AQ3979" s="1">
        <v>147.19999999999999</v>
      </c>
      <c r="AR3979" s="1">
        <v>71.7</v>
      </c>
      <c r="AS3979" s="1">
        <v>91.8</v>
      </c>
      <c r="AT3979" s="1">
        <v>60.9</v>
      </c>
      <c r="AU3979" s="1">
        <v>75.900000000000006</v>
      </c>
      <c r="AV3979" s="1">
        <v>55.4</v>
      </c>
      <c r="AW3979" s="1">
        <v>80.3</v>
      </c>
      <c r="AX3979" s="1">
        <v>38.6</v>
      </c>
      <c r="AY3979" s="1">
        <v>73.599999999999994</v>
      </c>
      <c r="AZ3979" s="1">
        <v>120</v>
      </c>
      <c r="BA3979" s="1">
        <v>88.1</v>
      </c>
      <c r="BB3979" s="1">
        <v>118.3</v>
      </c>
      <c r="BC3979" s="1">
        <v>76.599999999999994</v>
      </c>
      <c r="BD3979" s="1">
        <v>106.6</v>
      </c>
      <c r="BE3979" s="1">
        <v>117.7</v>
      </c>
      <c r="BF3979" s="1">
        <v>61.1</v>
      </c>
      <c r="BG3979" s="1">
        <v>111.6</v>
      </c>
      <c r="BH3979" s="1">
        <v>96</v>
      </c>
      <c r="BI3979" s="1">
        <v>75.5</v>
      </c>
      <c r="BJ3979" s="1">
        <v>70.2</v>
      </c>
      <c r="BK3979" s="1">
        <v>71.2</v>
      </c>
    </row>
    <row r="3980" spans="1:63" x14ac:dyDescent="0.25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5.3</v>
      </c>
      <c r="M3980" s="1">
        <v>0</v>
      </c>
      <c r="N3980" s="1">
        <v>5.2</v>
      </c>
      <c r="O3980" s="1">
        <v>5.0999999999999996</v>
      </c>
      <c r="P3980" s="1">
        <v>1</v>
      </c>
      <c r="Q3980" s="1">
        <v>0</v>
      </c>
      <c r="R3980" s="1">
        <v>0</v>
      </c>
      <c r="S3980" s="1">
        <v>0</v>
      </c>
      <c r="T3980" s="1">
        <v>5.0999999999999996</v>
      </c>
      <c r="U3980" s="1">
        <v>5.0999999999999996</v>
      </c>
      <c r="V3980" s="1">
        <v>20.2</v>
      </c>
      <c r="W3980" s="1">
        <v>0</v>
      </c>
      <c r="X3980" s="1">
        <v>4.8</v>
      </c>
      <c r="Y3980" s="1">
        <v>5.3</v>
      </c>
      <c r="Z3980" s="1">
        <v>15.7</v>
      </c>
      <c r="AA3980" s="1">
        <v>0</v>
      </c>
      <c r="AB3980" s="1">
        <v>0</v>
      </c>
      <c r="AC3980" s="1">
        <v>1</v>
      </c>
      <c r="AD3980" s="1">
        <v>0</v>
      </c>
      <c r="AE3980" s="1">
        <v>5.0999999999999996</v>
      </c>
      <c r="AF3980" s="1">
        <v>0</v>
      </c>
      <c r="AG3980" s="1">
        <v>10.199999999999999</v>
      </c>
      <c r="AH3980" s="1">
        <v>0</v>
      </c>
      <c r="AI3980" s="1">
        <v>1</v>
      </c>
      <c r="AJ3980" s="1">
        <v>0</v>
      </c>
      <c r="AK3980" s="1">
        <v>4.8</v>
      </c>
      <c r="AL3980" s="1">
        <v>0</v>
      </c>
      <c r="AM3980" s="1">
        <v>0</v>
      </c>
      <c r="AN3980" s="1">
        <v>0</v>
      </c>
      <c r="AO3980" s="1">
        <v>0</v>
      </c>
      <c r="AP3980" s="1">
        <v>1</v>
      </c>
      <c r="AQ3980" s="1">
        <v>0</v>
      </c>
      <c r="AR3980" s="1">
        <v>5.0999999999999996</v>
      </c>
      <c r="AS3980" s="1">
        <v>0</v>
      </c>
      <c r="AT3980" s="1">
        <v>0</v>
      </c>
      <c r="AU3980" s="1">
        <v>10.1</v>
      </c>
      <c r="AV3980" s="1">
        <v>1</v>
      </c>
      <c r="AW3980" s="1">
        <v>0</v>
      </c>
      <c r="AX3980" s="1">
        <v>0</v>
      </c>
      <c r="AY3980" s="1">
        <v>0</v>
      </c>
      <c r="AZ3980" s="1">
        <v>0</v>
      </c>
      <c r="BA3980" s="1">
        <v>5.2</v>
      </c>
      <c r="BB3980" s="1">
        <v>0</v>
      </c>
      <c r="BC3980" s="1">
        <v>1</v>
      </c>
      <c r="BD3980" s="1">
        <v>0</v>
      </c>
      <c r="BE3980" s="1">
        <v>10.199999999999999</v>
      </c>
      <c r="BF3980" s="1">
        <v>5.0999999999999996</v>
      </c>
      <c r="BG3980" s="1">
        <v>10.1</v>
      </c>
      <c r="BH3980" s="1">
        <v>0</v>
      </c>
      <c r="BI3980" s="1">
        <v>1</v>
      </c>
      <c r="BJ3980" s="1">
        <v>5</v>
      </c>
      <c r="BK3980" s="1">
        <v>5.0999999999999996</v>
      </c>
    </row>
    <row r="3981" spans="1:63" x14ac:dyDescent="0.25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10.4</v>
      </c>
      <c r="N3981" s="1">
        <v>5.2</v>
      </c>
      <c r="O3981" s="1">
        <v>10.3</v>
      </c>
      <c r="P3981" s="1">
        <v>15.3</v>
      </c>
      <c r="Q3981" s="1">
        <v>5.0999999999999996</v>
      </c>
      <c r="R3981" s="1">
        <v>0</v>
      </c>
      <c r="S3981" s="1">
        <v>5.0999999999999996</v>
      </c>
      <c r="T3981" s="1">
        <v>5.0999999999999996</v>
      </c>
      <c r="U3981" s="1">
        <v>0</v>
      </c>
      <c r="V3981" s="1">
        <v>1</v>
      </c>
      <c r="W3981" s="1">
        <v>0</v>
      </c>
      <c r="X3981" s="1">
        <v>0</v>
      </c>
      <c r="Y3981" s="1">
        <v>5.3</v>
      </c>
      <c r="Z3981" s="1">
        <v>20.9</v>
      </c>
      <c r="AA3981" s="1">
        <v>0</v>
      </c>
      <c r="AB3981" s="1">
        <v>10.3</v>
      </c>
      <c r="AC3981" s="1">
        <v>5.0999999999999996</v>
      </c>
      <c r="AD3981" s="1">
        <v>0</v>
      </c>
      <c r="AE3981" s="1">
        <v>0</v>
      </c>
      <c r="AF3981" s="1">
        <v>5.0999999999999996</v>
      </c>
      <c r="AG3981" s="1">
        <v>5.0999999999999996</v>
      </c>
      <c r="AH3981" s="1">
        <v>0</v>
      </c>
      <c r="AI3981" s="1">
        <v>1</v>
      </c>
      <c r="AJ3981" s="1">
        <v>5</v>
      </c>
      <c r="AK3981" s="1">
        <v>0</v>
      </c>
      <c r="AL3981" s="1">
        <v>0</v>
      </c>
      <c r="AM3981" s="1">
        <v>15.7</v>
      </c>
      <c r="AN3981" s="1">
        <v>0</v>
      </c>
      <c r="AO3981" s="1">
        <v>0</v>
      </c>
      <c r="AP3981" s="1">
        <v>5.0999999999999996</v>
      </c>
      <c r="AQ3981" s="1">
        <v>5.0999999999999996</v>
      </c>
      <c r="AR3981" s="1">
        <v>5.0999999999999996</v>
      </c>
      <c r="AS3981" s="1">
        <v>0</v>
      </c>
      <c r="AT3981" s="1">
        <v>0</v>
      </c>
      <c r="AU3981" s="1">
        <v>0</v>
      </c>
      <c r="AV3981" s="1">
        <v>1</v>
      </c>
      <c r="AW3981" s="1">
        <v>5</v>
      </c>
      <c r="AX3981" s="1">
        <v>0</v>
      </c>
      <c r="AY3981" s="1">
        <v>0</v>
      </c>
      <c r="AZ3981" s="1">
        <v>10.4</v>
      </c>
      <c r="BA3981" s="1">
        <v>10.4</v>
      </c>
      <c r="BB3981" s="1">
        <v>0</v>
      </c>
      <c r="BC3981" s="1">
        <v>10.199999999999999</v>
      </c>
      <c r="BD3981" s="1">
        <v>5.0999999999999996</v>
      </c>
      <c r="BE3981" s="1">
        <v>5.0999999999999996</v>
      </c>
      <c r="BF3981" s="1">
        <v>0</v>
      </c>
      <c r="BG3981" s="1">
        <v>0</v>
      </c>
      <c r="BH3981" s="1">
        <v>0</v>
      </c>
      <c r="BI3981" s="1">
        <v>1</v>
      </c>
      <c r="BJ3981" s="1">
        <v>0</v>
      </c>
      <c r="BK3981" s="1">
        <v>5.0999999999999996</v>
      </c>
    </row>
    <row r="3982" spans="1:63" x14ac:dyDescent="0.25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10.4</v>
      </c>
      <c r="N3982" s="1">
        <v>20.7</v>
      </c>
      <c r="O3982" s="1">
        <v>0</v>
      </c>
      <c r="P3982" s="1">
        <v>1</v>
      </c>
      <c r="Q3982" s="1">
        <v>0</v>
      </c>
      <c r="R3982" s="1">
        <v>0</v>
      </c>
      <c r="S3982" s="1">
        <v>10.199999999999999</v>
      </c>
      <c r="T3982" s="1">
        <v>0</v>
      </c>
      <c r="U3982" s="1">
        <v>5.0999999999999996</v>
      </c>
      <c r="V3982" s="1">
        <v>1</v>
      </c>
      <c r="W3982" s="1">
        <v>5</v>
      </c>
      <c r="X3982" s="1">
        <v>0</v>
      </c>
      <c r="Y3982" s="1">
        <v>5.3</v>
      </c>
      <c r="Z3982" s="1">
        <v>10.4</v>
      </c>
      <c r="AA3982" s="1">
        <v>10.4</v>
      </c>
      <c r="AB3982" s="1">
        <v>5.0999999999999996</v>
      </c>
      <c r="AC3982" s="1">
        <v>1</v>
      </c>
      <c r="AD3982" s="1">
        <v>5.0999999999999996</v>
      </c>
      <c r="AE3982" s="1">
        <v>5.0999999999999996</v>
      </c>
      <c r="AF3982" s="1">
        <v>0</v>
      </c>
      <c r="AG3982" s="1">
        <v>5.0999999999999996</v>
      </c>
      <c r="AH3982" s="1">
        <v>0</v>
      </c>
      <c r="AI3982" s="1">
        <v>1</v>
      </c>
      <c r="AJ3982" s="1">
        <v>0</v>
      </c>
      <c r="AK3982" s="1">
        <v>0</v>
      </c>
      <c r="AL3982" s="1">
        <v>5.3</v>
      </c>
      <c r="AM3982" s="1">
        <v>5.2</v>
      </c>
      <c r="AN3982" s="1">
        <v>0</v>
      </c>
      <c r="AO3982" s="1">
        <v>5.0999999999999996</v>
      </c>
      <c r="AP3982" s="1">
        <v>1</v>
      </c>
      <c r="AQ3982" s="1">
        <v>0</v>
      </c>
      <c r="AR3982" s="1">
        <v>10.199999999999999</v>
      </c>
      <c r="AS3982" s="1">
        <v>0</v>
      </c>
      <c r="AT3982" s="1">
        <v>0</v>
      </c>
      <c r="AU3982" s="1">
        <v>0</v>
      </c>
      <c r="AV3982" s="1">
        <v>1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5.0999999999999996</v>
      </c>
      <c r="BC3982" s="1">
        <v>5.0999999999999996</v>
      </c>
      <c r="BD3982" s="1">
        <v>0</v>
      </c>
      <c r="BE3982" s="1">
        <v>5.0999999999999996</v>
      </c>
      <c r="BF3982" s="1">
        <v>0</v>
      </c>
      <c r="BG3982" s="1">
        <v>0</v>
      </c>
      <c r="BH3982" s="1">
        <v>0</v>
      </c>
      <c r="BI3982" s="1">
        <v>1</v>
      </c>
      <c r="BJ3982" s="1">
        <v>5</v>
      </c>
      <c r="BK3982" s="1">
        <v>0</v>
      </c>
    </row>
    <row r="3983" spans="1:63" x14ac:dyDescent="0.25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5.0999999999999996</v>
      </c>
      <c r="P3983" s="1">
        <v>5.0999999999999996</v>
      </c>
      <c r="Q3983" s="1">
        <v>5.0999999999999996</v>
      </c>
      <c r="R3983" s="1">
        <v>5.0999999999999996</v>
      </c>
      <c r="S3983" s="1">
        <v>0</v>
      </c>
      <c r="T3983" s="1">
        <v>0</v>
      </c>
      <c r="U3983" s="1">
        <v>0</v>
      </c>
      <c r="V3983" s="1">
        <v>5</v>
      </c>
      <c r="W3983" s="1">
        <v>5</v>
      </c>
      <c r="X3983" s="1">
        <v>4.8</v>
      </c>
      <c r="Y3983" s="1">
        <v>5.3</v>
      </c>
      <c r="Z3983" s="1">
        <v>0</v>
      </c>
      <c r="AA3983" s="1">
        <v>0</v>
      </c>
      <c r="AB3983" s="1">
        <v>5.0999999999999996</v>
      </c>
      <c r="AC3983" s="1">
        <v>1</v>
      </c>
      <c r="AD3983" s="1">
        <v>5.0999999999999996</v>
      </c>
      <c r="AE3983" s="1">
        <v>5.0999999999999996</v>
      </c>
      <c r="AF3983" s="1">
        <v>0</v>
      </c>
      <c r="AG3983" s="1">
        <v>5.0999999999999996</v>
      </c>
      <c r="AH3983" s="1">
        <v>0</v>
      </c>
      <c r="AI3983" s="1">
        <v>1</v>
      </c>
      <c r="AJ3983" s="1">
        <v>5</v>
      </c>
      <c r="AK3983" s="1">
        <v>0</v>
      </c>
      <c r="AL3983" s="1">
        <v>5.3</v>
      </c>
      <c r="AM3983" s="1">
        <v>0</v>
      </c>
      <c r="AN3983" s="1">
        <v>0</v>
      </c>
      <c r="AO3983" s="1">
        <v>10.3</v>
      </c>
      <c r="AP3983" s="1">
        <v>1</v>
      </c>
      <c r="AQ3983" s="1">
        <v>5.0999999999999996</v>
      </c>
      <c r="AR3983" s="1">
        <v>0</v>
      </c>
      <c r="AS3983" s="1">
        <v>0</v>
      </c>
      <c r="AT3983" s="1">
        <v>0</v>
      </c>
      <c r="AU3983" s="1">
        <v>5.0999999999999996</v>
      </c>
      <c r="AV3983" s="1">
        <v>1</v>
      </c>
      <c r="AW3983" s="1">
        <v>0</v>
      </c>
      <c r="AX3983" s="1">
        <v>0</v>
      </c>
      <c r="AY3983" s="1">
        <v>0</v>
      </c>
      <c r="AZ3983" s="1">
        <v>10.4</v>
      </c>
      <c r="BA3983" s="1">
        <v>0</v>
      </c>
      <c r="BB3983" s="1">
        <v>0</v>
      </c>
      <c r="BC3983" s="1">
        <v>1</v>
      </c>
      <c r="BD3983" s="1">
        <v>10.199999999999999</v>
      </c>
      <c r="BE3983" s="1">
        <v>0</v>
      </c>
      <c r="BF3983" s="1">
        <v>5.0999999999999996</v>
      </c>
      <c r="BG3983" s="1">
        <v>10.1</v>
      </c>
      <c r="BH3983" s="1">
        <v>0</v>
      </c>
      <c r="BI3983" s="1">
        <v>1</v>
      </c>
      <c r="BJ3983" s="1">
        <v>0</v>
      </c>
      <c r="BK3983" s="1">
        <v>0</v>
      </c>
    </row>
    <row r="3984" spans="1:63" x14ac:dyDescent="0.25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5.2</v>
      </c>
      <c r="N3984" s="1">
        <v>0</v>
      </c>
      <c r="O3984" s="1">
        <v>5.0999999999999996</v>
      </c>
      <c r="P3984" s="1">
        <v>5.0999999999999996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5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5.0999999999999996</v>
      </c>
      <c r="AC3984" s="1">
        <v>1</v>
      </c>
      <c r="AD3984" s="1">
        <v>0</v>
      </c>
      <c r="AE3984" s="1">
        <v>0</v>
      </c>
      <c r="AF3984" s="1">
        <v>5.0999999999999996</v>
      </c>
      <c r="AG3984" s="1">
        <v>0</v>
      </c>
      <c r="AH3984" s="1">
        <v>0</v>
      </c>
      <c r="AI3984" s="1">
        <v>1</v>
      </c>
      <c r="AJ3984" s="1">
        <v>0</v>
      </c>
      <c r="AK3984" s="1">
        <v>4.8</v>
      </c>
      <c r="AL3984" s="1">
        <v>5.3</v>
      </c>
      <c r="AM3984" s="1">
        <v>5.2</v>
      </c>
      <c r="AN3984" s="1">
        <v>0</v>
      </c>
      <c r="AO3984" s="1">
        <v>0</v>
      </c>
      <c r="AP3984" s="1">
        <v>5.0999999999999996</v>
      </c>
      <c r="AQ3984" s="1">
        <v>0</v>
      </c>
      <c r="AR3984" s="1">
        <v>5.0999999999999996</v>
      </c>
      <c r="AS3984" s="1">
        <v>0</v>
      </c>
      <c r="AT3984" s="1">
        <v>0</v>
      </c>
      <c r="AU3984" s="1">
        <v>0</v>
      </c>
      <c r="AV3984" s="1">
        <v>1</v>
      </c>
      <c r="AW3984" s="1">
        <v>0</v>
      </c>
      <c r="AX3984" s="1">
        <v>0</v>
      </c>
      <c r="AY3984" s="1">
        <v>10.5</v>
      </c>
      <c r="AZ3984" s="1">
        <v>0</v>
      </c>
      <c r="BA3984" s="1">
        <v>10.4</v>
      </c>
      <c r="BB3984" s="1">
        <v>0</v>
      </c>
      <c r="BC3984" s="1">
        <v>1</v>
      </c>
      <c r="BD3984" s="1">
        <v>0</v>
      </c>
      <c r="BE3984" s="1">
        <v>5.0999999999999996</v>
      </c>
      <c r="BF3984" s="1">
        <v>5.0999999999999996</v>
      </c>
      <c r="BG3984" s="1">
        <v>0</v>
      </c>
      <c r="BH3984" s="1">
        <v>5.0999999999999996</v>
      </c>
      <c r="BI3984" s="1">
        <v>5</v>
      </c>
      <c r="BJ3984" s="1">
        <v>0</v>
      </c>
      <c r="BK3984" s="1">
        <v>0</v>
      </c>
    </row>
    <row r="3985" spans="1:63" x14ac:dyDescent="0.25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89.3</v>
      </c>
      <c r="M3985" s="1">
        <v>88.7</v>
      </c>
      <c r="N3985" s="1">
        <v>134.69999999999999</v>
      </c>
      <c r="O3985" s="1">
        <v>97.7</v>
      </c>
      <c r="P3985" s="1">
        <v>76.599999999999994</v>
      </c>
      <c r="Q3985" s="1">
        <v>50.8</v>
      </c>
      <c r="R3985" s="1">
        <v>35.9</v>
      </c>
      <c r="S3985" s="1">
        <v>40.9</v>
      </c>
      <c r="T3985" s="1">
        <v>61.1</v>
      </c>
      <c r="U3985" s="1">
        <v>15.2</v>
      </c>
      <c r="V3985" s="1">
        <v>20.2</v>
      </c>
      <c r="W3985" s="1">
        <v>45.3</v>
      </c>
      <c r="X3985" s="1">
        <v>24.1</v>
      </c>
      <c r="Y3985" s="1">
        <v>78.8</v>
      </c>
      <c r="Z3985" s="1">
        <v>52.2</v>
      </c>
      <c r="AA3985" s="1">
        <v>77.7</v>
      </c>
      <c r="AB3985" s="1">
        <v>118.3</v>
      </c>
      <c r="AC3985" s="1">
        <v>51.1</v>
      </c>
      <c r="AD3985" s="1">
        <v>60.9</v>
      </c>
      <c r="AE3985" s="1">
        <v>20.5</v>
      </c>
      <c r="AF3985" s="1">
        <v>35.700000000000003</v>
      </c>
      <c r="AG3985" s="1">
        <v>40.700000000000003</v>
      </c>
      <c r="AH3985" s="1">
        <v>10.1</v>
      </c>
      <c r="AI3985" s="1">
        <v>30.3</v>
      </c>
      <c r="AJ3985" s="1">
        <v>30.1</v>
      </c>
      <c r="AK3985" s="1">
        <v>33.700000000000003</v>
      </c>
      <c r="AL3985" s="1">
        <v>94.6</v>
      </c>
      <c r="AM3985" s="1">
        <v>78.3</v>
      </c>
      <c r="AN3985" s="1">
        <v>93.2</v>
      </c>
      <c r="AO3985" s="1">
        <v>92.6</v>
      </c>
      <c r="AP3985" s="1">
        <v>51.1</v>
      </c>
      <c r="AQ3985" s="1">
        <v>40.6</v>
      </c>
      <c r="AR3985" s="1">
        <v>41</v>
      </c>
      <c r="AS3985" s="1">
        <v>35.700000000000003</v>
      </c>
      <c r="AT3985" s="1">
        <v>20.3</v>
      </c>
      <c r="AU3985" s="1">
        <v>25.3</v>
      </c>
      <c r="AV3985" s="1">
        <v>15.1</v>
      </c>
      <c r="AW3985" s="1">
        <v>20.100000000000001</v>
      </c>
      <c r="AX3985" s="1">
        <v>33.700000000000003</v>
      </c>
      <c r="AY3985" s="1">
        <v>99.9</v>
      </c>
      <c r="AZ3985" s="1">
        <v>88.7</v>
      </c>
      <c r="BA3985" s="1">
        <v>93.2</v>
      </c>
      <c r="BB3985" s="1">
        <v>56.6</v>
      </c>
      <c r="BC3985" s="1">
        <v>56.2</v>
      </c>
      <c r="BD3985" s="1">
        <v>55.8</v>
      </c>
      <c r="BE3985" s="1">
        <v>20.5</v>
      </c>
      <c r="BF3985" s="1">
        <v>45.8</v>
      </c>
      <c r="BG3985" s="1">
        <v>45.7</v>
      </c>
      <c r="BH3985" s="1">
        <v>35.4</v>
      </c>
      <c r="BI3985" s="1">
        <v>50.3</v>
      </c>
      <c r="BJ3985" s="1">
        <v>35.1</v>
      </c>
      <c r="BK3985" s="1">
        <v>61.1</v>
      </c>
    </row>
    <row r="3986" spans="1:63" x14ac:dyDescent="0.25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10.5</v>
      </c>
      <c r="M3986" s="1">
        <v>20.9</v>
      </c>
      <c r="N3986" s="1">
        <v>5.2</v>
      </c>
      <c r="O3986" s="1">
        <v>0</v>
      </c>
      <c r="P3986" s="1">
        <v>5.0999999999999996</v>
      </c>
      <c r="Q3986" s="1">
        <v>5.0999999999999996</v>
      </c>
      <c r="R3986" s="1">
        <v>10.3</v>
      </c>
      <c r="S3986" s="1">
        <v>5.0999999999999996</v>
      </c>
      <c r="T3986" s="1">
        <v>0</v>
      </c>
      <c r="U3986" s="1">
        <v>10.1</v>
      </c>
      <c r="V3986" s="1">
        <v>5</v>
      </c>
      <c r="W3986" s="1">
        <v>5</v>
      </c>
      <c r="X3986" s="1">
        <v>9.6</v>
      </c>
      <c r="Y3986" s="1">
        <v>15.8</v>
      </c>
      <c r="Z3986" s="1">
        <v>10.4</v>
      </c>
      <c r="AA3986" s="1">
        <v>5.2</v>
      </c>
      <c r="AB3986" s="1">
        <v>10.3</v>
      </c>
      <c r="AC3986" s="1">
        <v>15.3</v>
      </c>
      <c r="AD3986" s="1">
        <v>25.4</v>
      </c>
      <c r="AE3986" s="1">
        <v>25.6</v>
      </c>
      <c r="AF3986" s="1">
        <v>10.199999999999999</v>
      </c>
      <c r="AG3986" s="1">
        <v>10.199999999999999</v>
      </c>
      <c r="AH3986" s="1">
        <v>0</v>
      </c>
      <c r="AI3986" s="1">
        <v>10.1</v>
      </c>
      <c r="AJ3986" s="1">
        <v>0</v>
      </c>
      <c r="AK3986" s="1">
        <v>0</v>
      </c>
      <c r="AL3986" s="1">
        <v>31.5</v>
      </c>
      <c r="AM3986" s="1">
        <v>0</v>
      </c>
      <c r="AN3986" s="1">
        <v>0</v>
      </c>
      <c r="AO3986" s="1">
        <v>0</v>
      </c>
      <c r="AP3986" s="1">
        <v>10.199999999999999</v>
      </c>
      <c r="AQ3986" s="1">
        <v>10.199999999999999</v>
      </c>
      <c r="AR3986" s="1">
        <v>10.199999999999999</v>
      </c>
      <c r="AS3986" s="1">
        <v>0</v>
      </c>
      <c r="AT3986" s="1">
        <v>10.199999999999999</v>
      </c>
      <c r="AU3986" s="1">
        <v>5.0999999999999996</v>
      </c>
      <c r="AV3986" s="1">
        <v>5</v>
      </c>
      <c r="AW3986" s="1">
        <v>5</v>
      </c>
      <c r="AX3986" s="1">
        <v>4.8</v>
      </c>
      <c r="AY3986" s="1">
        <v>0</v>
      </c>
      <c r="AZ3986" s="1">
        <v>26.1</v>
      </c>
      <c r="BA3986" s="1">
        <v>5.2</v>
      </c>
      <c r="BB3986" s="1">
        <v>10.3</v>
      </c>
      <c r="BC3986" s="1">
        <v>5.0999999999999996</v>
      </c>
      <c r="BD3986" s="1">
        <v>10.199999999999999</v>
      </c>
      <c r="BE3986" s="1">
        <v>15.3</v>
      </c>
      <c r="BF3986" s="1">
        <v>0</v>
      </c>
      <c r="BG3986" s="1">
        <v>10.1</v>
      </c>
      <c r="BH3986" s="1">
        <v>10.1</v>
      </c>
      <c r="BI3986" s="1">
        <v>20.100000000000001</v>
      </c>
      <c r="BJ3986" s="1">
        <v>10</v>
      </c>
      <c r="BK3986" s="1">
        <v>0</v>
      </c>
    </row>
    <row r="3987" spans="1:63" x14ac:dyDescent="0.25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31.5</v>
      </c>
      <c r="M3987" s="1">
        <v>15.7</v>
      </c>
      <c r="N3987" s="1">
        <v>25.9</v>
      </c>
      <c r="O3987" s="1">
        <v>25.7</v>
      </c>
      <c r="P3987" s="1">
        <v>20.399999999999999</v>
      </c>
      <c r="Q3987" s="1">
        <v>20.3</v>
      </c>
      <c r="R3987" s="1">
        <v>20.5</v>
      </c>
      <c r="S3987" s="1">
        <v>5.0999999999999996</v>
      </c>
      <c r="T3987" s="1">
        <v>10.199999999999999</v>
      </c>
      <c r="U3987" s="1">
        <v>10.1</v>
      </c>
      <c r="V3987" s="1">
        <v>30.3</v>
      </c>
      <c r="W3987" s="1">
        <v>10.1</v>
      </c>
      <c r="X3987" s="1">
        <v>33.700000000000003</v>
      </c>
      <c r="Y3987" s="1">
        <v>57.8</v>
      </c>
      <c r="Z3987" s="1">
        <v>47</v>
      </c>
      <c r="AA3987" s="1">
        <v>36.299999999999997</v>
      </c>
      <c r="AB3987" s="1">
        <v>87.4</v>
      </c>
      <c r="AC3987" s="1">
        <v>61.3</v>
      </c>
      <c r="AD3987" s="1">
        <v>35.5</v>
      </c>
      <c r="AE3987" s="1">
        <v>25.6</v>
      </c>
      <c r="AF3987" s="1">
        <v>10.199999999999999</v>
      </c>
      <c r="AG3987" s="1">
        <v>0</v>
      </c>
      <c r="AH3987" s="1">
        <v>10.1</v>
      </c>
      <c r="AI3987" s="1">
        <v>5</v>
      </c>
      <c r="AJ3987" s="1">
        <v>10</v>
      </c>
      <c r="AK3987" s="1">
        <v>19.3</v>
      </c>
      <c r="AL3987" s="1">
        <v>63.1</v>
      </c>
      <c r="AM3987" s="1">
        <v>41.7</v>
      </c>
      <c r="AN3987" s="1">
        <v>36.299999999999997</v>
      </c>
      <c r="AO3987" s="1">
        <v>51.4</v>
      </c>
      <c r="AP3987" s="1">
        <v>51.1</v>
      </c>
      <c r="AQ3987" s="1">
        <v>35.5</v>
      </c>
      <c r="AR3987" s="1">
        <v>51.2</v>
      </c>
      <c r="AS3987" s="1">
        <v>10.199999999999999</v>
      </c>
      <c r="AT3987" s="1">
        <v>10.199999999999999</v>
      </c>
      <c r="AU3987" s="1">
        <v>30.3</v>
      </c>
      <c r="AV3987" s="1">
        <v>45.3</v>
      </c>
      <c r="AW3987" s="1">
        <v>10</v>
      </c>
      <c r="AX3987" s="1">
        <v>4.8</v>
      </c>
      <c r="AY3987" s="1">
        <v>42</v>
      </c>
      <c r="AZ3987" s="1">
        <v>20.9</v>
      </c>
      <c r="BA3987" s="1">
        <v>36.299999999999997</v>
      </c>
      <c r="BB3987" s="1">
        <v>15.4</v>
      </c>
      <c r="BC3987" s="1">
        <v>76.599999999999994</v>
      </c>
      <c r="BD3987" s="1">
        <v>30.5</v>
      </c>
      <c r="BE3987" s="1">
        <v>10.199999999999999</v>
      </c>
      <c r="BF3987" s="1">
        <v>10.199999999999999</v>
      </c>
      <c r="BG3987" s="1">
        <v>20.3</v>
      </c>
      <c r="BH3987" s="1">
        <v>25.3</v>
      </c>
      <c r="BI3987" s="1">
        <v>35.200000000000003</v>
      </c>
      <c r="BJ3987" s="1">
        <v>15</v>
      </c>
      <c r="BK3987" s="1">
        <v>10.199999999999999</v>
      </c>
    </row>
    <row r="3988" spans="1:63" x14ac:dyDescent="0.25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63.1</v>
      </c>
      <c r="M3988" s="1">
        <v>83.5</v>
      </c>
      <c r="N3988" s="1">
        <v>57</v>
      </c>
      <c r="O3988" s="1">
        <v>113.2</v>
      </c>
      <c r="P3988" s="1">
        <v>71.5</v>
      </c>
      <c r="Q3988" s="1">
        <v>30.5</v>
      </c>
      <c r="R3988" s="1">
        <v>56.4</v>
      </c>
      <c r="S3988" s="1">
        <v>15.3</v>
      </c>
      <c r="T3988" s="1">
        <v>15.3</v>
      </c>
      <c r="U3988" s="1">
        <v>30.4</v>
      </c>
      <c r="V3988" s="1">
        <v>35.299999999999997</v>
      </c>
      <c r="W3988" s="1">
        <v>35.200000000000003</v>
      </c>
      <c r="X3988" s="1">
        <v>57.9</v>
      </c>
      <c r="Y3988" s="1">
        <v>63.1</v>
      </c>
      <c r="Z3988" s="1">
        <v>57.4</v>
      </c>
      <c r="AA3988" s="1">
        <v>62.2</v>
      </c>
      <c r="AB3988" s="1">
        <v>92.6</v>
      </c>
      <c r="AC3988" s="1">
        <v>51.1</v>
      </c>
      <c r="AD3988" s="1">
        <v>40.6</v>
      </c>
      <c r="AE3988" s="1">
        <v>41</v>
      </c>
      <c r="AF3988" s="1">
        <v>15.3</v>
      </c>
      <c r="AG3988" s="1">
        <v>20.3</v>
      </c>
      <c r="AH3988" s="1">
        <v>30.4</v>
      </c>
      <c r="AI3988" s="1">
        <v>45.4</v>
      </c>
      <c r="AJ3988" s="1">
        <v>50.2</v>
      </c>
      <c r="AK3988" s="1">
        <v>72.3</v>
      </c>
      <c r="AL3988" s="1">
        <v>89.3</v>
      </c>
      <c r="AM3988" s="1">
        <v>104.4</v>
      </c>
      <c r="AN3988" s="1">
        <v>119.2</v>
      </c>
      <c r="AO3988" s="1">
        <v>108</v>
      </c>
      <c r="AP3988" s="1">
        <v>61.3</v>
      </c>
      <c r="AQ3988" s="1">
        <v>35.5</v>
      </c>
      <c r="AR3988" s="1">
        <v>25.6</v>
      </c>
      <c r="AS3988" s="1">
        <v>40.799999999999997</v>
      </c>
      <c r="AT3988" s="1">
        <v>30.5</v>
      </c>
      <c r="AU3988" s="1">
        <v>40.5</v>
      </c>
      <c r="AV3988" s="1">
        <v>60.5</v>
      </c>
      <c r="AW3988" s="1">
        <v>20.100000000000001</v>
      </c>
      <c r="AX3988" s="1">
        <v>48.2</v>
      </c>
      <c r="AY3988" s="1">
        <v>73.599999999999994</v>
      </c>
      <c r="AZ3988" s="1">
        <v>73</v>
      </c>
      <c r="BA3988" s="1">
        <v>82.9</v>
      </c>
      <c r="BB3988" s="1">
        <v>82.3</v>
      </c>
      <c r="BC3988" s="1">
        <v>30.7</v>
      </c>
      <c r="BD3988" s="1">
        <v>30.5</v>
      </c>
      <c r="BE3988" s="1">
        <v>51.2</v>
      </c>
      <c r="BF3988" s="1">
        <v>45.8</v>
      </c>
      <c r="BG3988" s="1">
        <v>15.2</v>
      </c>
      <c r="BH3988" s="1">
        <v>50.5</v>
      </c>
      <c r="BI3988" s="1">
        <v>60.4</v>
      </c>
      <c r="BJ3988" s="1">
        <v>75.2</v>
      </c>
      <c r="BK3988" s="1">
        <v>15.3</v>
      </c>
    </row>
    <row r="3989" spans="1:63" x14ac:dyDescent="0.25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1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1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1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1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1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1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1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1</v>
      </c>
      <c r="BJ3989" s="1">
        <v>0</v>
      </c>
      <c r="BK3989" s="1">
        <v>0</v>
      </c>
    </row>
    <row r="3990" spans="1:63" x14ac:dyDescent="0.25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52.6</v>
      </c>
      <c r="M3990" s="1">
        <v>62.6</v>
      </c>
      <c r="N3990" s="1">
        <v>72.5</v>
      </c>
      <c r="O3990" s="1">
        <v>72</v>
      </c>
      <c r="P3990" s="1">
        <v>76.599999999999994</v>
      </c>
      <c r="Q3990" s="1">
        <v>40.6</v>
      </c>
      <c r="R3990" s="1">
        <v>51.3</v>
      </c>
      <c r="S3990" s="1">
        <v>56.2</v>
      </c>
      <c r="T3990" s="1">
        <v>66.099999999999994</v>
      </c>
      <c r="U3990" s="1">
        <v>60.8</v>
      </c>
      <c r="V3990" s="1">
        <v>30.3</v>
      </c>
      <c r="W3990" s="1">
        <v>55.3</v>
      </c>
      <c r="X3990" s="1">
        <v>28.9</v>
      </c>
      <c r="Y3990" s="1">
        <v>78.8</v>
      </c>
      <c r="Z3990" s="1">
        <v>109.6</v>
      </c>
      <c r="AA3990" s="1">
        <v>51.8</v>
      </c>
      <c r="AB3990" s="1">
        <v>87.4</v>
      </c>
      <c r="AC3990" s="1">
        <v>51.1</v>
      </c>
      <c r="AD3990" s="1">
        <v>96.5</v>
      </c>
      <c r="AE3990" s="1">
        <v>128.19999999999999</v>
      </c>
      <c r="AF3990" s="1">
        <v>76.599999999999994</v>
      </c>
      <c r="AG3990" s="1">
        <v>55.9</v>
      </c>
      <c r="AH3990" s="1">
        <v>86.1</v>
      </c>
      <c r="AI3990" s="1">
        <v>50.4</v>
      </c>
      <c r="AJ3990" s="1">
        <v>55.3</v>
      </c>
      <c r="AK3990" s="1">
        <v>57.9</v>
      </c>
      <c r="AL3990" s="1">
        <v>94.6</v>
      </c>
      <c r="AM3990" s="1">
        <v>88.7</v>
      </c>
      <c r="AN3990" s="1">
        <v>82.9</v>
      </c>
      <c r="AO3990" s="1">
        <v>92.6</v>
      </c>
      <c r="AP3990" s="1">
        <v>56.2</v>
      </c>
      <c r="AQ3990" s="1">
        <v>111.7</v>
      </c>
      <c r="AR3990" s="1">
        <v>71.7</v>
      </c>
      <c r="AS3990" s="1">
        <v>81.599999999999994</v>
      </c>
      <c r="AT3990" s="1">
        <v>40.6</v>
      </c>
      <c r="AU3990" s="1">
        <v>70.8</v>
      </c>
      <c r="AV3990" s="1">
        <v>50.4</v>
      </c>
      <c r="AW3990" s="1">
        <v>70.3</v>
      </c>
      <c r="AX3990" s="1">
        <v>33.700000000000003</v>
      </c>
      <c r="AY3990" s="1">
        <v>68.3</v>
      </c>
      <c r="AZ3990" s="1">
        <v>114.8</v>
      </c>
      <c r="BA3990" s="1">
        <v>62.2</v>
      </c>
      <c r="BB3990" s="1">
        <v>113.2</v>
      </c>
      <c r="BC3990" s="1">
        <v>56.2</v>
      </c>
      <c r="BD3990" s="1">
        <v>96.5</v>
      </c>
      <c r="BE3990" s="1">
        <v>117.7</v>
      </c>
      <c r="BF3990" s="1">
        <v>56</v>
      </c>
      <c r="BG3990" s="1">
        <v>86.3</v>
      </c>
      <c r="BH3990" s="1">
        <v>70.7</v>
      </c>
      <c r="BI3990" s="1">
        <v>75.5</v>
      </c>
      <c r="BJ3990" s="1">
        <v>65.2</v>
      </c>
      <c r="BK3990" s="1">
        <v>66.099999999999994</v>
      </c>
    </row>
    <row r="3991" spans="1:63" x14ac:dyDescent="0.25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5.3</v>
      </c>
      <c r="M3991" s="1">
        <v>0</v>
      </c>
      <c r="N3991" s="1">
        <v>5.2</v>
      </c>
      <c r="O3991" s="1">
        <v>5.0999999999999996</v>
      </c>
      <c r="P3991" s="1">
        <v>1</v>
      </c>
      <c r="Q3991" s="1">
        <v>0</v>
      </c>
      <c r="R3991" s="1">
        <v>0</v>
      </c>
      <c r="S3991" s="1">
        <v>0</v>
      </c>
      <c r="T3991" s="1">
        <v>5.0999999999999996</v>
      </c>
      <c r="U3991" s="1">
        <v>5.0999999999999996</v>
      </c>
      <c r="V3991" s="1">
        <v>20.2</v>
      </c>
      <c r="W3991" s="1">
        <v>0</v>
      </c>
      <c r="X3991" s="1">
        <v>4.8</v>
      </c>
      <c r="Y3991" s="1">
        <v>5.3</v>
      </c>
      <c r="Z3991" s="1">
        <v>15.7</v>
      </c>
      <c r="AA3991" s="1">
        <v>0</v>
      </c>
      <c r="AB3991" s="1">
        <v>0</v>
      </c>
      <c r="AC3991" s="1">
        <v>1</v>
      </c>
      <c r="AD3991" s="1">
        <v>0</v>
      </c>
      <c r="AE3991" s="1">
        <v>5.0999999999999996</v>
      </c>
      <c r="AF3991" s="1">
        <v>0</v>
      </c>
      <c r="AG3991" s="1">
        <v>10.199999999999999</v>
      </c>
      <c r="AH3991" s="1">
        <v>0</v>
      </c>
      <c r="AI3991" s="1">
        <v>1</v>
      </c>
      <c r="AJ3991" s="1">
        <v>0</v>
      </c>
      <c r="AK3991" s="1">
        <v>4.8</v>
      </c>
      <c r="AL3991" s="1">
        <v>0</v>
      </c>
      <c r="AM3991" s="1">
        <v>0</v>
      </c>
      <c r="AN3991" s="1">
        <v>0</v>
      </c>
      <c r="AO3991" s="1">
        <v>0</v>
      </c>
      <c r="AP3991" s="1">
        <v>1</v>
      </c>
      <c r="AQ3991" s="1">
        <v>0</v>
      </c>
      <c r="AR3991" s="1">
        <v>5.0999999999999996</v>
      </c>
      <c r="AS3991" s="1">
        <v>0</v>
      </c>
      <c r="AT3991" s="1">
        <v>0</v>
      </c>
      <c r="AU3991" s="1">
        <v>10.1</v>
      </c>
      <c r="AV3991" s="1">
        <v>1</v>
      </c>
      <c r="AW3991" s="1">
        <v>0</v>
      </c>
      <c r="AX3991" s="1">
        <v>0</v>
      </c>
      <c r="AY3991" s="1">
        <v>0</v>
      </c>
      <c r="AZ3991" s="1">
        <v>0</v>
      </c>
      <c r="BA3991" s="1">
        <v>5.2</v>
      </c>
      <c r="BB3991" s="1">
        <v>0</v>
      </c>
      <c r="BC3991" s="1">
        <v>1</v>
      </c>
      <c r="BD3991" s="1">
        <v>0</v>
      </c>
      <c r="BE3991" s="1">
        <v>5.0999999999999996</v>
      </c>
      <c r="BF3991" s="1">
        <v>5.0999999999999996</v>
      </c>
      <c r="BG3991" s="1">
        <v>5.0999999999999996</v>
      </c>
      <c r="BH3991" s="1">
        <v>0</v>
      </c>
      <c r="BI3991" s="1">
        <v>1</v>
      </c>
      <c r="BJ3991" s="1">
        <v>5</v>
      </c>
      <c r="BK3991" s="1">
        <v>5.0999999999999996</v>
      </c>
    </row>
    <row r="3992" spans="1:63" x14ac:dyDescent="0.25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10.4</v>
      </c>
      <c r="N3992" s="1">
        <v>5.2</v>
      </c>
      <c r="O3992" s="1">
        <v>10.3</v>
      </c>
      <c r="P3992" s="1">
        <v>15.3</v>
      </c>
      <c r="Q3992" s="1">
        <v>5.0999999999999996</v>
      </c>
      <c r="R3992" s="1">
        <v>0</v>
      </c>
      <c r="S3992" s="1">
        <v>5.0999999999999996</v>
      </c>
      <c r="T3992" s="1">
        <v>5.0999999999999996</v>
      </c>
      <c r="U3992" s="1">
        <v>0</v>
      </c>
      <c r="V3992" s="1">
        <v>1</v>
      </c>
      <c r="W3992" s="1">
        <v>0</v>
      </c>
      <c r="X3992" s="1">
        <v>0</v>
      </c>
      <c r="Y3992" s="1">
        <v>5.3</v>
      </c>
      <c r="Z3992" s="1">
        <v>20.9</v>
      </c>
      <c r="AA3992" s="1">
        <v>0</v>
      </c>
      <c r="AB3992" s="1">
        <v>10.3</v>
      </c>
      <c r="AC3992" s="1">
        <v>5.0999999999999996</v>
      </c>
      <c r="AD3992" s="1">
        <v>0</v>
      </c>
      <c r="AE3992" s="1">
        <v>0</v>
      </c>
      <c r="AF3992" s="1">
        <v>5.0999999999999996</v>
      </c>
      <c r="AG3992" s="1">
        <v>5.0999999999999996</v>
      </c>
      <c r="AH3992" s="1">
        <v>0</v>
      </c>
      <c r="AI3992" s="1">
        <v>1</v>
      </c>
      <c r="AJ3992" s="1">
        <v>5</v>
      </c>
      <c r="AK3992" s="1">
        <v>0</v>
      </c>
      <c r="AL3992" s="1">
        <v>0</v>
      </c>
      <c r="AM3992" s="1">
        <v>15.7</v>
      </c>
      <c r="AN3992" s="1">
        <v>0</v>
      </c>
      <c r="AO3992" s="1">
        <v>0</v>
      </c>
      <c r="AP3992" s="1">
        <v>5.0999999999999996</v>
      </c>
      <c r="AQ3992" s="1">
        <v>5.0999999999999996</v>
      </c>
      <c r="AR3992" s="1">
        <v>5.0999999999999996</v>
      </c>
      <c r="AS3992" s="1">
        <v>0</v>
      </c>
      <c r="AT3992" s="1">
        <v>0</v>
      </c>
      <c r="AU3992" s="1">
        <v>0</v>
      </c>
      <c r="AV3992" s="1">
        <v>1</v>
      </c>
      <c r="AW3992" s="1">
        <v>5</v>
      </c>
      <c r="AX3992" s="1">
        <v>0</v>
      </c>
      <c r="AY3992" s="1">
        <v>0</v>
      </c>
      <c r="AZ3992" s="1">
        <v>10.4</v>
      </c>
      <c r="BA3992" s="1">
        <v>10.4</v>
      </c>
      <c r="BB3992" s="1">
        <v>0</v>
      </c>
      <c r="BC3992" s="1">
        <v>10.199999999999999</v>
      </c>
      <c r="BD3992" s="1">
        <v>5.0999999999999996</v>
      </c>
      <c r="BE3992" s="1">
        <v>5.0999999999999996</v>
      </c>
      <c r="BF3992" s="1">
        <v>0</v>
      </c>
      <c r="BG3992" s="1">
        <v>0</v>
      </c>
      <c r="BH3992" s="1">
        <v>0</v>
      </c>
      <c r="BI3992" s="1">
        <v>1</v>
      </c>
      <c r="BJ3992" s="1">
        <v>0</v>
      </c>
      <c r="BK3992" s="1">
        <v>5.0999999999999996</v>
      </c>
    </row>
    <row r="3993" spans="1:63" x14ac:dyDescent="0.25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10.4</v>
      </c>
      <c r="N3993" s="1">
        <v>20.7</v>
      </c>
      <c r="O3993" s="1">
        <v>0</v>
      </c>
      <c r="P3993" s="1">
        <v>1</v>
      </c>
      <c r="Q3993" s="1">
        <v>0</v>
      </c>
      <c r="R3993" s="1">
        <v>0</v>
      </c>
      <c r="S3993" s="1">
        <v>10.199999999999999</v>
      </c>
      <c r="T3993" s="1">
        <v>0</v>
      </c>
      <c r="U3993" s="1">
        <v>5.0999999999999996</v>
      </c>
      <c r="V3993" s="1">
        <v>1</v>
      </c>
      <c r="W3993" s="1">
        <v>5</v>
      </c>
      <c r="X3993" s="1">
        <v>0</v>
      </c>
      <c r="Y3993" s="1">
        <v>5.3</v>
      </c>
      <c r="Z3993" s="1">
        <v>10.4</v>
      </c>
      <c r="AA3993" s="1">
        <v>10.4</v>
      </c>
      <c r="AB3993" s="1">
        <v>5.0999999999999996</v>
      </c>
      <c r="AC3993" s="1">
        <v>1</v>
      </c>
      <c r="AD3993" s="1">
        <v>5.0999999999999996</v>
      </c>
      <c r="AE3993" s="1">
        <v>5.0999999999999996</v>
      </c>
      <c r="AF3993" s="1">
        <v>0</v>
      </c>
      <c r="AG3993" s="1">
        <v>5.0999999999999996</v>
      </c>
      <c r="AH3993" s="1">
        <v>0</v>
      </c>
      <c r="AI3993" s="1">
        <v>1</v>
      </c>
      <c r="AJ3993" s="1">
        <v>0</v>
      </c>
      <c r="AK3993" s="1">
        <v>0</v>
      </c>
      <c r="AL3993" s="1">
        <v>5.3</v>
      </c>
      <c r="AM3993" s="1">
        <v>5.2</v>
      </c>
      <c r="AN3993" s="1">
        <v>0</v>
      </c>
      <c r="AO3993" s="1">
        <v>5.0999999999999996</v>
      </c>
      <c r="AP3993" s="1">
        <v>1</v>
      </c>
      <c r="AQ3993" s="1">
        <v>0</v>
      </c>
      <c r="AR3993" s="1">
        <v>5.0999999999999996</v>
      </c>
      <c r="AS3993" s="1">
        <v>0</v>
      </c>
      <c r="AT3993" s="1">
        <v>0</v>
      </c>
      <c r="AU3993" s="1">
        <v>0</v>
      </c>
      <c r="AV3993" s="1">
        <v>1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5.0999999999999996</v>
      </c>
      <c r="BC3993" s="1">
        <v>5.0999999999999996</v>
      </c>
      <c r="BD3993" s="1">
        <v>0</v>
      </c>
      <c r="BE3993" s="1">
        <v>5.0999999999999996</v>
      </c>
      <c r="BF3993" s="1">
        <v>0</v>
      </c>
      <c r="BG3993" s="1">
        <v>0</v>
      </c>
      <c r="BH3993" s="1">
        <v>0</v>
      </c>
      <c r="BI3993" s="1">
        <v>1</v>
      </c>
      <c r="BJ3993" s="1">
        <v>5</v>
      </c>
      <c r="BK3993" s="1">
        <v>0</v>
      </c>
    </row>
    <row r="3994" spans="1:63" x14ac:dyDescent="0.25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5.0999999999999996</v>
      </c>
      <c r="P3994" s="1">
        <v>5.0999999999999996</v>
      </c>
      <c r="Q3994" s="1">
        <v>5.0999999999999996</v>
      </c>
      <c r="R3994" s="1">
        <v>5.0999999999999996</v>
      </c>
      <c r="S3994" s="1">
        <v>0</v>
      </c>
      <c r="T3994" s="1">
        <v>0</v>
      </c>
      <c r="U3994" s="1">
        <v>0</v>
      </c>
      <c r="V3994" s="1">
        <v>5</v>
      </c>
      <c r="W3994" s="1">
        <v>5</v>
      </c>
      <c r="X3994" s="1">
        <v>0</v>
      </c>
      <c r="Y3994" s="1">
        <v>5.3</v>
      </c>
      <c r="Z3994" s="1">
        <v>0</v>
      </c>
      <c r="AA3994" s="1">
        <v>0</v>
      </c>
      <c r="AB3994" s="1">
        <v>5.0999999999999996</v>
      </c>
      <c r="AC3994" s="1">
        <v>1</v>
      </c>
      <c r="AD3994" s="1">
        <v>5.0999999999999996</v>
      </c>
      <c r="AE3994" s="1">
        <v>5.0999999999999996</v>
      </c>
      <c r="AF3994" s="1">
        <v>0</v>
      </c>
      <c r="AG3994" s="1">
        <v>5.0999999999999996</v>
      </c>
      <c r="AH3994" s="1">
        <v>0</v>
      </c>
      <c r="AI3994" s="1">
        <v>1</v>
      </c>
      <c r="AJ3994" s="1">
        <v>5</v>
      </c>
      <c r="AK3994" s="1">
        <v>0</v>
      </c>
      <c r="AL3994" s="1">
        <v>5.3</v>
      </c>
      <c r="AM3994" s="1">
        <v>0</v>
      </c>
      <c r="AN3994" s="1">
        <v>0</v>
      </c>
      <c r="AO3994" s="1">
        <v>0</v>
      </c>
      <c r="AP3994" s="1">
        <v>1</v>
      </c>
      <c r="AQ3994" s="1">
        <v>0</v>
      </c>
      <c r="AR3994" s="1">
        <v>0</v>
      </c>
      <c r="AS3994" s="1">
        <v>0</v>
      </c>
      <c r="AT3994" s="1">
        <v>0</v>
      </c>
      <c r="AU3994" s="1">
        <v>5.0999999999999996</v>
      </c>
      <c r="AV3994" s="1">
        <v>1</v>
      </c>
      <c r="AW3994" s="1">
        <v>0</v>
      </c>
      <c r="AX3994" s="1">
        <v>0</v>
      </c>
      <c r="AY3994" s="1">
        <v>0</v>
      </c>
      <c r="AZ3994" s="1">
        <v>10.4</v>
      </c>
      <c r="BA3994" s="1">
        <v>0</v>
      </c>
      <c r="BB3994" s="1">
        <v>0</v>
      </c>
      <c r="BC3994" s="1">
        <v>1</v>
      </c>
      <c r="BD3994" s="1">
        <v>10.199999999999999</v>
      </c>
      <c r="BE3994" s="1">
        <v>0</v>
      </c>
      <c r="BF3994" s="1">
        <v>5.0999999999999996</v>
      </c>
      <c r="BG3994" s="1">
        <v>10.1</v>
      </c>
      <c r="BH3994" s="1">
        <v>0</v>
      </c>
      <c r="BI3994" s="1">
        <v>1</v>
      </c>
      <c r="BJ3994" s="1">
        <v>0</v>
      </c>
      <c r="BK3994" s="1">
        <v>0</v>
      </c>
    </row>
    <row r="3995" spans="1:63" x14ac:dyDescent="0.25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5.2</v>
      </c>
      <c r="O3995" s="1">
        <v>0</v>
      </c>
      <c r="P3995" s="1">
        <v>1</v>
      </c>
      <c r="Q3995" s="1">
        <v>0</v>
      </c>
      <c r="R3995" s="1">
        <v>0</v>
      </c>
      <c r="S3995" s="1">
        <v>0</v>
      </c>
      <c r="T3995" s="1">
        <v>5.0999999999999996</v>
      </c>
      <c r="U3995" s="1">
        <v>0</v>
      </c>
      <c r="V3995" s="1">
        <v>1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1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1</v>
      </c>
      <c r="AJ3995" s="1">
        <v>0</v>
      </c>
      <c r="AK3995" s="1">
        <v>0</v>
      </c>
      <c r="AL3995" s="1">
        <v>0</v>
      </c>
      <c r="AM3995" s="1">
        <v>0</v>
      </c>
      <c r="AN3995" s="1">
        <v>5.2</v>
      </c>
      <c r="AO3995" s="1">
        <v>0</v>
      </c>
      <c r="AP3995" s="1">
        <v>1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1</v>
      </c>
      <c r="AW3995" s="1">
        <v>0</v>
      </c>
      <c r="AX3995" s="1">
        <v>0</v>
      </c>
      <c r="AY3995" s="1">
        <v>0</v>
      </c>
      <c r="AZ3995" s="1">
        <v>0</v>
      </c>
      <c r="BA3995" s="1">
        <v>5.2</v>
      </c>
      <c r="BB3995" s="1">
        <v>0</v>
      </c>
      <c r="BC3995" s="1">
        <v>1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1</v>
      </c>
      <c r="BJ3995" s="1">
        <v>0</v>
      </c>
      <c r="BK3995" s="1">
        <v>5.0999999999999996</v>
      </c>
    </row>
    <row r="3996" spans="1:63" x14ac:dyDescent="0.25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5.3</v>
      </c>
      <c r="M3996" s="1">
        <v>10.4</v>
      </c>
      <c r="N3996" s="1">
        <v>36.299999999999997</v>
      </c>
      <c r="O3996" s="1">
        <v>5.0999999999999996</v>
      </c>
      <c r="P3996" s="1">
        <v>25.5</v>
      </c>
      <c r="Q3996" s="1">
        <v>25.4</v>
      </c>
      <c r="R3996" s="1">
        <v>30.8</v>
      </c>
      <c r="S3996" s="1">
        <v>25.5</v>
      </c>
      <c r="T3996" s="1">
        <v>40.700000000000003</v>
      </c>
      <c r="U3996" s="1">
        <v>10.1</v>
      </c>
      <c r="V3996" s="1">
        <v>30.3</v>
      </c>
      <c r="W3996" s="1">
        <v>35.200000000000003</v>
      </c>
      <c r="X3996" s="1">
        <v>9.6</v>
      </c>
      <c r="Y3996" s="1">
        <v>21</v>
      </c>
      <c r="Z3996" s="1">
        <v>10.4</v>
      </c>
      <c r="AA3996" s="1">
        <v>31.1</v>
      </c>
      <c r="AB3996" s="1">
        <v>20.6</v>
      </c>
      <c r="AC3996" s="1">
        <v>46</v>
      </c>
      <c r="AD3996" s="1">
        <v>35.5</v>
      </c>
      <c r="AE3996" s="1">
        <v>56.4</v>
      </c>
      <c r="AF3996" s="1">
        <v>45.9</v>
      </c>
      <c r="AG3996" s="1">
        <v>20.3</v>
      </c>
      <c r="AH3996" s="1">
        <v>20.2</v>
      </c>
      <c r="AI3996" s="1">
        <v>40.299999999999997</v>
      </c>
      <c r="AJ3996" s="1">
        <v>35.200000000000003</v>
      </c>
      <c r="AK3996" s="1">
        <v>0</v>
      </c>
      <c r="AL3996" s="1">
        <v>5.3</v>
      </c>
      <c r="AM3996" s="1">
        <v>26.1</v>
      </c>
      <c r="AN3996" s="1">
        <v>36.299999999999997</v>
      </c>
      <c r="AO3996" s="1">
        <v>41.2</v>
      </c>
      <c r="AP3996" s="1">
        <v>61.3</v>
      </c>
      <c r="AQ3996" s="1">
        <v>45.7</v>
      </c>
      <c r="AR3996" s="1">
        <v>30.7</v>
      </c>
      <c r="AS3996" s="1">
        <v>25.5</v>
      </c>
      <c r="AT3996" s="1">
        <v>25.4</v>
      </c>
      <c r="AU3996" s="1">
        <v>15.2</v>
      </c>
      <c r="AV3996" s="1">
        <v>30.2</v>
      </c>
      <c r="AW3996" s="1">
        <v>20.100000000000001</v>
      </c>
      <c r="AX3996" s="1">
        <v>9.6</v>
      </c>
      <c r="AY3996" s="1">
        <v>31.5</v>
      </c>
      <c r="AZ3996" s="1">
        <v>5.2</v>
      </c>
      <c r="BA3996" s="1">
        <v>5.2</v>
      </c>
      <c r="BB3996" s="1">
        <v>46.3</v>
      </c>
      <c r="BC3996" s="1">
        <v>30.7</v>
      </c>
      <c r="BD3996" s="1">
        <v>96.5</v>
      </c>
      <c r="BE3996" s="1">
        <v>35.799999999999997</v>
      </c>
      <c r="BF3996" s="1">
        <v>56</v>
      </c>
      <c r="BG3996" s="1">
        <v>55.8</v>
      </c>
      <c r="BH3996" s="1">
        <v>55.6</v>
      </c>
      <c r="BI3996" s="1">
        <v>15.1</v>
      </c>
      <c r="BJ3996" s="1">
        <v>15</v>
      </c>
      <c r="BK3996" s="1">
        <v>40.700000000000003</v>
      </c>
    </row>
    <row r="3997" spans="1:63" x14ac:dyDescent="0.25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5.3</v>
      </c>
      <c r="M3997" s="1">
        <v>0</v>
      </c>
      <c r="N3997" s="1">
        <v>0</v>
      </c>
      <c r="O3997" s="1">
        <v>0</v>
      </c>
      <c r="P3997" s="1">
        <v>1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1</v>
      </c>
      <c r="W3997" s="1">
        <v>5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10.199999999999999</v>
      </c>
      <c r="AD3997" s="1">
        <v>5.0999999999999996</v>
      </c>
      <c r="AE3997" s="1">
        <v>10.3</v>
      </c>
      <c r="AF3997" s="1">
        <v>0</v>
      </c>
      <c r="AG3997" s="1">
        <v>5.0999999999999996</v>
      </c>
      <c r="AH3997" s="1">
        <v>0</v>
      </c>
      <c r="AI3997" s="1">
        <v>5</v>
      </c>
      <c r="AJ3997" s="1">
        <v>5</v>
      </c>
      <c r="AK3997" s="1">
        <v>0</v>
      </c>
      <c r="AL3997" s="1">
        <v>10.5</v>
      </c>
      <c r="AM3997" s="1">
        <v>0</v>
      </c>
      <c r="AN3997" s="1">
        <v>0</v>
      </c>
      <c r="AO3997" s="1">
        <v>0</v>
      </c>
      <c r="AP3997" s="1">
        <v>5.0999999999999996</v>
      </c>
      <c r="AQ3997" s="1">
        <v>5.0999999999999996</v>
      </c>
      <c r="AR3997" s="1">
        <v>0</v>
      </c>
      <c r="AS3997" s="1">
        <v>10.199999999999999</v>
      </c>
      <c r="AT3997" s="1">
        <v>5.0999999999999996</v>
      </c>
      <c r="AU3997" s="1">
        <v>5.0999999999999996</v>
      </c>
      <c r="AV3997" s="1">
        <v>5</v>
      </c>
      <c r="AW3997" s="1">
        <v>5</v>
      </c>
      <c r="AX3997" s="1">
        <v>0</v>
      </c>
      <c r="AY3997" s="1">
        <v>0</v>
      </c>
      <c r="AZ3997" s="1">
        <v>5.2</v>
      </c>
      <c r="BA3997" s="1">
        <v>0</v>
      </c>
      <c r="BB3997" s="1">
        <v>5.0999999999999996</v>
      </c>
      <c r="BC3997" s="1">
        <v>10.199999999999999</v>
      </c>
      <c r="BD3997" s="1">
        <v>0</v>
      </c>
      <c r="BE3997" s="1">
        <v>0</v>
      </c>
      <c r="BF3997" s="1">
        <v>0</v>
      </c>
      <c r="BG3997" s="1">
        <v>5.0999999999999996</v>
      </c>
      <c r="BH3997" s="1">
        <v>5.0999999999999996</v>
      </c>
      <c r="BI3997" s="1">
        <v>1</v>
      </c>
      <c r="BJ3997" s="1">
        <v>0</v>
      </c>
      <c r="BK3997" s="1">
        <v>0</v>
      </c>
    </row>
    <row r="3998" spans="1:63" x14ac:dyDescent="0.25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5.2</v>
      </c>
      <c r="O3998" s="1">
        <v>0</v>
      </c>
      <c r="P3998" s="1">
        <v>1</v>
      </c>
      <c r="Q3998" s="1">
        <v>5.0999999999999996</v>
      </c>
      <c r="R3998" s="1">
        <v>5.0999999999999996</v>
      </c>
      <c r="S3998" s="1">
        <v>0</v>
      </c>
      <c r="T3998" s="1">
        <v>5.0999999999999996</v>
      </c>
      <c r="U3998" s="1">
        <v>5.0999999999999996</v>
      </c>
      <c r="V3998" s="1">
        <v>1</v>
      </c>
      <c r="W3998" s="1">
        <v>5</v>
      </c>
      <c r="X3998" s="1">
        <v>0</v>
      </c>
      <c r="Y3998" s="1">
        <v>0</v>
      </c>
      <c r="Z3998" s="1">
        <v>0</v>
      </c>
      <c r="AA3998" s="1">
        <v>5.2</v>
      </c>
      <c r="AB3998" s="1">
        <v>5.0999999999999996</v>
      </c>
      <c r="AC3998" s="1">
        <v>10.199999999999999</v>
      </c>
      <c r="AD3998" s="1">
        <v>0</v>
      </c>
      <c r="AE3998" s="1">
        <v>0</v>
      </c>
      <c r="AF3998" s="1">
        <v>0</v>
      </c>
      <c r="AG3998" s="1">
        <v>5.0999999999999996</v>
      </c>
      <c r="AH3998" s="1">
        <v>5.0999999999999996</v>
      </c>
      <c r="AI3998" s="1">
        <v>5</v>
      </c>
      <c r="AJ3998" s="1">
        <v>0</v>
      </c>
      <c r="AK3998" s="1">
        <v>0</v>
      </c>
      <c r="AL3998" s="1">
        <v>0</v>
      </c>
      <c r="AM3998" s="1">
        <v>0</v>
      </c>
      <c r="AN3998" s="1">
        <v>10.4</v>
      </c>
      <c r="AO3998" s="1">
        <v>10.3</v>
      </c>
      <c r="AP3998" s="1">
        <v>5.0999999999999996</v>
      </c>
      <c r="AQ3998" s="1">
        <v>0</v>
      </c>
      <c r="AR3998" s="1">
        <v>0</v>
      </c>
      <c r="AS3998" s="1">
        <v>5.0999999999999996</v>
      </c>
      <c r="AT3998" s="1">
        <v>0</v>
      </c>
      <c r="AU3998" s="1">
        <v>5.0999999999999996</v>
      </c>
      <c r="AV3998" s="1">
        <v>15.1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5.0999999999999996</v>
      </c>
      <c r="BD3998" s="1">
        <v>0</v>
      </c>
      <c r="BE3998" s="1">
        <v>5.0999999999999996</v>
      </c>
      <c r="BF3998" s="1">
        <v>0</v>
      </c>
      <c r="BG3998" s="1">
        <v>10.1</v>
      </c>
      <c r="BH3998" s="1">
        <v>10.1</v>
      </c>
      <c r="BI3998" s="1">
        <v>1</v>
      </c>
      <c r="BJ3998" s="1">
        <v>0</v>
      </c>
      <c r="BK3998" s="1">
        <v>5.0999999999999996</v>
      </c>
    </row>
    <row r="3999" spans="1:63" x14ac:dyDescent="0.25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5.2</v>
      </c>
      <c r="N3999" s="1">
        <v>0</v>
      </c>
      <c r="O3999" s="1">
        <v>0</v>
      </c>
      <c r="P3999" s="1">
        <v>1</v>
      </c>
      <c r="Q3999" s="1">
        <v>0</v>
      </c>
      <c r="R3999" s="1">
        <v>10.3</v>
      </c>
      <c r="S3999" s="1">
        <v>0</v>
      </c>
      <c r="T3999" s="1">
        <v>5.0999999999999996</v>
      </c>
      <c r="U3999" s="1">
        <v>10.1</v>
      </c>
      <c r="V3999" s="1">
        <v>5</v>
      </c>
      <c r="W3999" s="1">
        <v>0</v>
      </c>
      <c r="X3999" s="1">
        <v>4.8</v>
      </c>
      <c r="Y3999" s="1">
        <v>5.3</v>
      </c>
      <c r="Z3999" s="1">
        <v>0</v>
      </c>
      <c r="AA3999" s="1">
        <v>0</v>
      </c>
      <c r="AB3999" s="1">
        <v>0</v>
      </c>
      <c r="AC3999" s="1">
        <v>1</v>
      </c>
      <c r="AD3999" s="1">
        <v>0</v>
      </c>
      <c r="AE3999" s="1">
        <v>15.4</v>
      </c>
      <c r="AF3999" s="1">
        <v>30.6</v>
      </c>
      <c r="AG3999" s="1">
        <v>10.199999999999999</v>
      </c>
      <c r="AH3999" s="1">
        <v>5.0999999999999996</v>
      </c>
      <c r="AI3999" s="1">
        <v>1</v>
      </c>
      <c r="AJ3999" s="1">
        <v>5</v>
      </c>
      <c r="AK3999" s="1">
        <v>19.3</v>
      </c>
      <c r="AL3999" s="1">
        <v>5.3</v>
      </c>
      <c r="AM3999" s="1">
        <v>5.2</v>
      </c>
      <c r="AN3999" s="1">
        <v>0</v>
      </c>
      <c r="AO3999" s="1">
        <v>5.0999999999999996</v>
      </c>
      <c r="AP3999" s="1">
        <v>1</v>
      </c>
      <c r="AQ3999" s="1">
        <v>5.0999999999999996</v>
      </c>
      <c r="AR3999" s="1">
        <v>5.0999999999999996</v>
      </c>
      <c r="AS3999" s="1">
        <v>15.3</v>
      </c>
      <c r="AT3999" s="1">
        <v>25.4</v>
      </c>
      <c r="AU3999" s="1">
        <v>5.0999999999999996</v>
      </c>
      <c r="AV3999" s="1">
        <v>1</v>
      </c>
      <c r="AW3999" s="1">
        <v>10</v>
      </c>
      <c r="AX3999" s="1">
        <v>4.8</v>
      </c>
      <c r="AY3999" s="1">
        <v>0</v>
      </c>
      <c r="AZ3999" s="1">
        <v>0</v>
      </c>
      <c r="BA3999" s="1">
        <v>0</v>
      </c>
      <c r="BB3999" s="1">
        <v>0</v>
      </c>
      <c r="BC3999" s="1">
        <v>1</v>
      </c>
      <c r="BD3999" s="1">
        <v>5.0999999999999996</v>
      </c>
      <c r="BE3999" s="1">
        <v>5.0999999999999996</v>
      </c>
      <c r="BF3999" s="1">
        <v>0</v>
      </c>
      <c r="BG3999" s="1">
        <v>10.1</v>
      </c>
      <c r="BH3999" s="1">
        <v>10.1</v>
      </c>
      <c r="BI3999" s="1">
        <v>1</v>
      </c>
      <c r="BJ3999" s="1">
        <v>0</v>
      </c>
      <c r="BK3999" s="1">
        <v>5.0999999999999996</v>
      </c>
    </row>
    <row r="4000" spans="1:63" x14ac:dyDescent="0.25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5.2</v>
      </c>
      <c r="N4000" s="1">
        <v>0</v>
      </c>
      <c r="O4000" s="1">
        <v>0</v>
      </c>
      <c r="P4000" s="1">
        <v>1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1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1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1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5.0999999999999996</v>
      </c>
      <c r="AP4000" s="1">
        <v>1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5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1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5</v>
      </c>
      <c r="BJ4000" s="1">
        <v>0</v>
      </c>
      <c r="BK4000" s="1">
        <v>0</v>
      </c>
    </row>
    <row r="4001" spans="1:63" x14ac:dyDescent="0.25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10.4</v>
      </c>
      <c r="N4001" s="1">
        <v>10.4</v>
      </c>
      <c r="O4001" s="1">
        <v>15.4</v>
      </c>
      <c r="P4001" s="1">
        <v>20.399999999999999</v>
      </c>
      <c r="Q4001" s="1">
        <v>15.2</v>
      </c>
      <c r="R4001" s="1">
        <v>25.7</v>
      </c>
      <c r="S4001" s="1">
        <v>15.3</v>
      </c>
      <c r="T4001" s="1">
        <v>5.0999999999999996</v>
      </c>
      <c r="U4001" s="1">
        <v>0</v>
      </c>
      <c r="V4001" s="1">
        <v>10.1</v>
      </c>
      <c r="W4001" s="1">
        <v>0</v>
      </c>
      <c r="X4001" s="1">
        <v>4.8</v>
      </c>
      <c r="Y4001" s="1">
        <v>0</v>
      </c>
      <c r="Z4001" s="1">
        <v>20.9</v>
      </c>
      <c r="AA4001" s="1">
        <v>10.4</v>
      </c>
      <c r="AB4001" s="1">
        <v>10.3</v>
      </c>
      <c r="AC4001" s="1">
        <v>5.0999999999999996</v>
      </c>
      <c r="AD4001" s="1">
        <v>5.0999999999999996</v>
      </c>
      <c r="AE4001" s="1">
        <v>10.3</v>
      </c>
      <c r="AF4001" s="1">
        <v>15.3</v>
      </c>
      <c r="AG4001" s="1">
        <v>5.0999999999999996</v>
      </c>
      <c r="AH4001" s="1">
        <v>10.1</v>
      </c>
      <c r="AI4001" s="1">
        <v>5</v>
      </c>
      <c r="AJ4001" s="1">
        <v>0</v>
      </c>
      <c r="AK4001" s="1">
        <v>9.6</v>
      </c>
      <c r="AL4001" s="1">
        <v>10.5</v>
      </c>
      <c r="AM4001" s="1">
        <v>15.7</v>
      </c>
      <c r="AN4001" s="1">
        <v>0</v>
      </c>
      <c r="AO4001" s="1">
        <v>15.4</v>
      </c>
      <c r="AP4001" s="1">
        <v>5.0999999999999996</v>
      </c>
      <c r="AQ4001" s="1">
        <v>35.5</v>
      </c>
      <c r="AR4001" s="1">
        <v>0</v>
      </c>
      <c r="AS4001" s="1">
        <v>10.199999999999999</v>
      </c>
      <c r="AT4001" s="1">
        <v>20.3</v>
      </c>
      <c r="AU4001" s="1">
        <v>5.0999999999999996</v>
      </c>
      <c r="AV4001" s="1">
        <v>5</v>
      </c>
      <c r="AW4001" s="1">
        <v>10</v>
      </c>
      <c r="AX4001" s="1">
        <v>4.8</v>
      </c>
      <c r="AY4001" s="1">
        <v>5.3</v>
      </c>
      <c r="AZ4001" s="1">
        <v>5.2</v>
      </c>
      <c r="BA4001" s="1">
        <v>25.9</v>
      </c>
      <c r="BB4001" s="1">
        <v>5.0999999999999996</v>
      </c>
      <c r="BC4001" s="1">
        <v>20.399999999999999</v>
      </c>
      <c r="BD4001" s="1">
        <v>10.199999999999999</v>
      </c>
      <c r="BE4001" s="1">
        <v>0</v>
      </c>
      <c r="BF4001" s="1">
        <v>5.0999999999999996</v>
      </c>
      <c r="BG4001" s="1">
        <v>25.4</v>
      </c>
      <c r="BH4001" s="1">
        <v>25.3</v>
      </c>
      <c r="BI4001" s="1">
        <v>1</v>
      </c>
      <c r="BJ4001" s="1">
        <v>5</v>
      </c>
      <c r="BK4001" s="1">
        <v>5.0999999999999996</v>
      </c>
    </row>
    <row r="4002" spans="1:63" x14ac:dyDescent="0.25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1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1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1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1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1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1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1</v>
      </c>
      <c r="BD4002" s="1">
        <v>0</v>
      </c>
      <c r="BE4002" s="1">
        <v>5.0999999999999996</v>
      </c>
      <c r="BF4002" s="1">
        <v>0</v>
      </c>
      <c r="BG4002" s="1">
        <v>5.0999999999999996</v>
      </c>
      <c r="BH4002" s="1">
        <v>0</v>
      </c>
      <c r="BI4002" s="1">
        <v>1</v>
      </c>
      <c r="BJ4002" s="1">
        <v>0</v>
      </c>
      <c r="BK4002" s="1">
        <v>0</v>
      </c>
    </row>
    <row r="4003" spans="1:63" x14ac:dyDescent="0.25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1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1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1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1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1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1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1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1</v>
      </c>
      <c r="BJ4003" s="1">
        <v>0</v>
      </c>
      <c r="BK4003" s="1">
        <v>0</v>
      </c>
    </row>
    <row r="4004" spans="1:63" x14ac:dyDescent="0.25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1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1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1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1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1</v>
      </c>
      <c r="AQ4004" s="1">
        <v>0</v>
      </c>
      <c r="AR4004" s="1">
        <v>5.0999999999999996</v>
      </c>
      <c r="AS4004" s="1">
        <v>0</v>
      </c>
      <c r="AT4004" s="1">
        <v>0</v>
      </c>
      <c r="AU4004" s="1">
        <v>0</v>
      </c>
      <c r="AV4004" s="1">
        <v>1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1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1</v>
      </c>
      <c r="BJ4004" s="1">
        <v>0</v>
      </c>
      <c r="BK4004" s="1">
        <v>0</v>
      </c>
    </row>
    <row r="4005" spans="1:63" x14ac:dyDescent="0.25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1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1</v>
      </c>
      <c r="W4005" s="1">
        <v>0</v>
      </c>
      <c r="X4005" s="1">
        <v>4.8</v>
      </c>
      <c r="Y4005" s="1">
        <v>0</v>
      </c>
      <c r="Z4005" s="1">
        <v>0</v>
      </c>
      <c r="AA4005" s="1">
        <v>0</v>
      </c>
      <c r="AB4005" s="1">
        <v>0</v>
      </c>
      <c r="AC4005" s="1">
        <v>1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1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10.3</v>
      </c>
      <c r="AP4005" s="1">
        <v>1</v>
      </c>
      <c r="AQ4005" s="1">
        <v>5.0999999999999996</v>
      </c>
      <c r="AR4005" s="1">
        <v>0</v>
      </c>
      <c r="AS4005" s="1">
        <v>0</v>
      </c>
      <c r="AT4005" s="1">
        <v>0</v>
      </c>
      <c r="AU4005" s="1">
        <v>0</v>
      </c>
      <c r="AV4005" s="1">
        <v>1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1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1</v>
      </c>
      <c r="BJ4005" s="1">
        <v>0</v>
      </c>
      <c r="BK4005" s="1">
        <v>0</v>
      </c>
    </row>
    <row r="4006" spans="1:63" x14ac:dyDescent="0.25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7.8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14.7</v>
      </c>
      <c r="W4006" s="1">
        <v>0</v>
      </c>
      <c r="X4006" s="1">
        <v>0</v>
      </c>
      <c r="Y4006" s="1">
        <v>0</v>
      </c>
      <c r="Z4006" s="1">
        <v>16</v>
      </c>
      <c r="AA4006" s="1">
        <v>0</v>
      </c>
      <c r="AB4006" s="1">
        <v>7.9</v>
      </c>
      <c r="AC4006" s="1">
        <v>1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1</v>
      </c>
      <c r="AJ4006" s="1">
        <v>0</v>
      </c>
      <c r="AK4006" s="1">
        <v>7.2</v>
      </c>
      <c r="AL4006" s="1">
        <v>0</v>
      </c>
      <c r="AM4006" s="1">
        <v>0</v>
      </c>
      <c r="AN4006" s="1">
        <v>0</v>
      </c>
      <c r="AO4006" s="1">
        <v>0</v>
      </c>
      <c r="AP4006" s="1">
        <v>1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1</v>
      </c>
      <c r="AW4006" s="1">
        <v>0</v>
      </c>
      <c r="AX4006" s="1">
        <v>0</v>
      </c>
      <c r="AY4006" s="1">
        <v>0</v>
      </c>
      <c r="AZ4006" s="1">
        <v>8</v>
      </c>
      <c r="BA4006" s="1">
        <v>0</v>
      </c>
      <c r="BB4006" s="1">
        <v>0</v>
      </c>
      <c r="BC4006" s="1">
        <v>1</v>
      </c>
      <c r="BD4006" s="1">
        <v>7.7</v>
      </c>
      <c r="BE4006" s="1">
        <v>0</v>
      </c>
      <c r="BF4006" s="1">
        <v>0</v>
      </c>
      <c r="BG4006" s="1">
        <v>0</v>
      </c>
      <c r="BH4006" s="1">
        <v>0</v>
      </c>
      <c r="BI4006" s="1">
        <v>1</v>
      </c>
      <c r="BJ4006" s="1">
        <v>0</v>
      </c>
      <c r="BK4006" s="1">
        <v>0</v>
      </c>
    </row>
    <row r="4007" spans="1:63" x14ac:dyDescent="0.25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8.1</v>
      </c>
      <c r="M4007" s="1">
        <v>16</v>
      </c>
      <c r="N4007" s="1">
        <v>7.9</v>
      </c>
      <c r="O4007" s="1">
        <v>63</v>
      </c>
      <c r="P4007" s="1">
        <v>117</v>
      </c>
      <c r="Q4007" s="1">
        <v>38.700000000000003</v>
      </c>
      <c r="R4007" s="1">
        <v>30.7</v>
      </c>
      <c r="S4007" s="1">
        <v>15.2</v>
      </c>
      <c r="T4007" s="1">
        <v>22.6</v>
      </c>
      <c r="U4007" s="1">
        <v>52.1</v>
      </c>
      <c r="V4007" s="1">
        <v>73.7</v>
      </c>
      <c r="W4007" s="1">
        <v>7.3</v>
      </c>
      <c r="X4007" s="1">
        <v>21.6</v>
      </c>
      <c r="Y4007" s="1">
        <v>16.2</v>
      </c>
      <c r="Z4007" s="1">
        <v>8</v>
      </c>
      <c r="AA4007" s="1">
        <v>7.9</v>
      </c>
      <c r="AB4007" s="1">
        <v>86.6</v>
      </c>
      <c r="AC4007" s="1">
        <v>85.8</v>
      </c>
      <c r="AD4007" s="1">
        <v>46.4</v>
      </c>
      <c r="AE4007" s="1">
        <v>69</v>
      </c>
      <c r="AF4007" s="1">
        <v>30.4</v>
      </c>
      <c r="AG4007" s="1">
        <v>30.1</v>
      </c>
      <c r="AH4007" s="1">
        <v>59.6</v>
      </c>
      <c r="AI4007" s="1">
        <v>36.799999999999997</v>
      </c>
      <c r="AJ4007" s="1">
        <v>58.3</v>
      </c>
      <c r="AK4007" s="1">
        <v>14.4</v>
      </c>
      <c r="AL4007" s="1">
        <v>56.6</v>
      </c>
      <c r="AM4007" s="1">
        <v>48.1</v>
      </c>
      <c r="AN4007" s="1">
        <v>71.5</v>
      </c>
      <c r="AO4007" s="1">
        <v>86.6</v>
      </c>
      <c r="AP4007" s="1">
        <v>54.6</v>
      </c>
      <c r="AQ4007" s="1">
        <v>85.1</v>
      </c>
      <c r="AR4007" s="1">
        <v>49</v>
      </c>
      <c r="AS4007" s="1">
        <v>97.7</v>
      </c>
      <c r="AT4007" s="1">
        <v>81.3</v>
      </c>
      <c r="AU4007" s="1">
        <v>48.6</v>
      </c>
      <c r="AV4007" s="1">
        <v>97</v>
      </c>
      <c r="AW4007" s="1">
        <v>64.5</v>
      </c>
      <c r="AX4007" s="1">
        <v>36</v>
      </c>
      <c r="AY4007" s="1">
        <v>72.8</v>
      </c>
      <c r="AZ4007" s="1">
        <v>80.2</v>
      </c>
      <c r="BA4007" s="1">
        <v>103.3</v>
      </c>
      <c r="BB4007" s="1">
        <v>86.6</v>
      </c>
      <c r="BC4007" s="1">
        <v>62.4</v>
      </c>
      <c r="BD4007" s="1">
        <v>46.4</v>
      </c>
      <c r="BE4007" s="1">
        <v>8.1999999999999993</v>
      </c>
      <c r="BF4007" s="1">
        <v>48.8</v>
      </c>
      <c r="BG4007" s="1">
        <v>73.099999999999994</v>
      </c>
      <c r="BH4007" s="1">
        <v>81</v>
      </c>
      <c r="BI4007" s="1">
        <v>80.8</v>
      </c>
      <c r="BJ4007" s="1">
        <v>24.2</v>
      </c>
      <c r="BK4007" s="1">
        <v>24.4</v>
      </c>
    </row>
    <row r="4008" spans="1:63" x14ac:dyDescent="0.25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32.1</v>
      </c>
      <c r="N4008" s="1">
        <v>0</v>
      </c>
      <c r="O4008" s="1">
        <v>0</v>
      </c>
      <c r="P4008" s="1">
        <v>1</v>
      </c>
      <c r="Q4008" s="1">
        <v>0</v>
      </c>
      <c r="R4008" s="1">
        <v>0</v>
      </c>
      <c r="S4008" s="1">
        <v>0</v>
      </c>
      <c r="T4008" s="1">
        <v>45.2</v>
      </c>
      <c r="U4008" s="1">
        <v>14.9</v>
      </c>
      <c r="V4008" s="1">
        <v>14.7</v>
      </c>
      <c r="W4008" s="1">
        <v>7.3</v>
      </c>
      <c r="X4008" s="1">
        <v>14.4</v>
      </c>
      <c r="Y4008" s="1">
        <v>0</v>
      </c>
      <c r="Z4008" s="1">
        <v>0</v>
      </c>
      <c r="AA4008" s="1">
        <v>15.9</v>
      </c>
      <c r="AB4008" s="1">
        <v>23.6</v>
      </c>
      <c r="AC4008" s="1">
        <v>7.8</v>
      </c>
      <c r="AD4008" s="1">
        <v>46.4</v>
      </c>
      <c r="AE4008" s="1">
        <v>7.7</v>
      </c>
      <c r="AF4008" s="1">
        <v>0</v>
      </c>
      <c r="AG4008" s="1">
        <v>7.5</v>
      </c>
      <c r="AH4008" s="1">
        <v>0</v>
      </c>
      <c r="AI4008" s="1">
        <v>1</v>
      </c>
      <c r="AJ4008" s="1">
        <v>0</v>
      </c>
      <c r="AK4008" s="1">
        <v>0</v>
      </c>
      <c r="AL4008" s="1">
        <v>0</v>
      </c>
      <c r="AM4008" s="1">
        <v>16</v>
      </c>
      <c r="AN4008" s="1">
        <v>0</v>
      </c>
      <c r="AO4008" s="1">
        <v>0</v>
      </c>
      <c r="AP4008" s="1">
        <v>1</v>
      </c>
      <c r="AQ4008" s="1">
        <v>15.5</v>
      </c>
      <c r="AR4008" s="1">
        <v>8.1999999999999993</v>
      </c>
      <c r="AS4008" s="1">
        <v>0</v>
      </c>
      <c r="AT4008" s="1">
        <v>0</v>
      </c>
      <c r="AU4008" s="1">
        <v>8.1</v>
      </c>
      <c r="AV4008" s="1">
        <v>32.299999999999997</v>
      </c>
      <c r="AW4008" s="1">
        <v>0</v>
      </c>
      <c r="AX4008" s="1">
        <v>14.4</v>
      </c>
      <c r="AY4008" s="1">
        <v>0</v>
      </c>
      <c r="AZ4008" s="1">
        <v>0</v>
      </c>
      <c r="BA4008" s="1">
        <v>7.9</v>
      </c>
      <c r="BB4008" s="1">
        <v>0</v>
      </c>
      <c r="BC4008" s="1">
        <v>7.8</v>
      </c>
      <c r="BD4008" s="1">
        <v>0</v>
      </c>
      <c r="BE4008" s="1">
        <v>32.6</v>
      </c>
      <c r="BF4008" s="1">
        <v>16.3</v>
      </c>
      <c r="BG4008" s="1">
        <v>48.7</v>
      </c>
      <c r="BH4008" s="1">
        <v>8.1</v>
      </c>
      <c r="BI4008" s="1">
        <v>32.299999999999997</v>
      </c>
      <c r="BJ4008" s="1">
        <v>0</v>
      </c>
      <c r="BK4008" s="1">
        <v>48.8</v>
      </c>
    </row>
    <row r="4009" spans="1:63" x14ac:dyDescent="0.25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8.1</v>
      </c>
      <c r="M4009" s="1">
        <v>8</v>
      </c>
      <c r="N4009" s="1">
        <v>0</v>
      </c>
      <c r="O4009" s="1">
        <v>15.7</v>
      </c>
      <c r="P4009" s="1">
        <v>1</v>
      </c>
      <c r="Q4009" s="1">
        <v>7.7</v>
      </c>
      <c r="R4009" s="1">
        <v>38.299999999999997</v>
      </c>
      <c r="S4009" s="1">
        <v>0</v>
      </c>
      <c r="T4009" s="1">
        <v>7.5</v>
      </c>
      <c r="U4009" s="1">
        <v>14.9</v>
      </c>
      <c r="V4009" s="1">
        <v>1</v>
      </c>
      <c r="W4009" s="1">
        <v>7.3</v>
      </c>
      <c r="X4009" s="1">
        <v>0</v>
      </c>
      <c r="Y4009" s="1">
        <v>0</v>
      </c>
      <c r="Z4009" s="1">
        <v>0</v>
      </c>
      <c r="AA4009" s="1">
        <v>0</v>
      </c>
      <c r="AB4009" s="1">
        <v>15.7</v>
      </c>
      <c r="AC4009" s="1">
        <v>7.8</v>
      </c>
      <c r="AD4009" s="1">
        <v>7.7</v>
      </c>
      <c r="AE4009" s="1">
        <v>15.3</v>
      </c>
      <c r="AF4009" s="1">
        <v>7.6</v>
      </c>
      <c r="AG4009" s="1">
        <v>0</v>
      </c>
      <c r="AH4009" s="1">
        <v>7.4</v>
      </c>
      <c r="AI4009" s="1">
        <v>14.7</v>
      </c>
      <c r="AJ4009" s="1">
        <v>0</v>
      </c>
      <c r="AK4009" s="1">
        <v>0</v>
      </c>
      <c r="AL4009" s="1">
        <v>8.1</v>
      </c>
      <c r="AM4009" s="1">
        <v>0</v>
      </c>
      <c r="AN4009" s="1">
        <v>7.9</v>
      </c>
      <c r="AO4009" s="1">
        <v>15.7</v>
      </c>
      <c r="AP4009" s="1">
        <v>1</v>
      </c>
      <c r="AQ4009" s="1">
        <v>0</v>
      </c>
      <c r="AR4009" s="1">
        <v>0</v>
      </c>
      <c r="AS4009" s="1">
        <v>16.3</v>
      </c>
      <c r="AT4009" s="1">
        <v>32.5</v>
      </c>
      <c r="AU4009" s="1">
        <v>0</v>
      </c>
      <c r="AV4009" s="1">
        <v>16.2</v>
      </c>
      <c r="AW4009" s="1">
        <v>16.100000000000001</v>
      </c>
      <c r="AX4009" s="1">
        <v>0</v>
      </c>
      <c r="AY4009" s="1">
        <v>0</v>
      </c>
      <c r="AZ4009" s="1">
        <v>8</v>
      </c>
      <c r="BA4009" s="1">
        <v>0</v>
      </c>
      <c r="BB4009" s="1">
        <v>0</v>
      </c>
      <c r="BC4009" s="1">
        <v>1</v>
      </c>
      <c r="BD4009" s="1">
        <v>0</v>
      </c>
      <c r="BE4009" s="1">
        <v>16.3</v>
      </c>
      <c r="BF4009" s="1">
        <v>0</v>
      </c>
      <c r="BG4009" s="1">
        <v>0</v>
      </c>
      <c r="BH4009" s="1">
        <v>0</v>
      </c>
      <c r="BI4009" s="1">
        <v>1</v>
      </c>
      <c r="BJ4009" s="1">
        <v>0</v>
      </c>
      <c r="BK4009" s="1">
        <v>8.1</v>
      </c>
    </row>
    <row r="4010" spans="1:63" x14ac:dyDescent="0.25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7.9</v>
      </c>
      <c r="P4010" s="1">
        <v>1</v>
      </c>
      <c r="Q4010" s="1">
        <v>7.7</v>
      </c>
      <c r="R4010" s="1">
        <v>23</v>
      </c>
      <c r="S4010" s="1">
        <v>30.4</v>
      </c>
      <c r="T4010" s="1">
        <v>7.5</v>
      </c>
      <c r="U4010" s="1">
        <v>22.3</v>
      </c>
      <c r="V4010" s="1">
        <v>1</v>
      </c>
      <c r="W4010" s="1">
        <v>14.6</v>
      </c>
      <c r="X4010" s="1">
        <v>7.2</v>
      </c>
      <c r="Y4010" s="1">
        <v>0</v>
      </c>
      <c r="Z4010" s="1">
        <v>0</v>
      </c>
      <c r="AA4010" s="1">
        <v>0</v>
      </c>
      <c r="AB4010" s="1">
        <v>0</v>
      </c>
      <c r="AC4010" s="1">
        <v>1</v>
      </c>
      <c r="AD4010" s="1">
        <v>15.5</v>
      </c>
      <c r="AE4010" s="1">
        <v>0</v>
      </c>
      <c r="AF4010" s="1">
        <v>0</v>
      </c>
      <c r="AG4010" s="1">
        <v>0</v>
      </c>
      <c r="AH4010" s="1">
        <v>0</v>
      </c>
      <c r="AI4010" s="1">
        <v>1</v>
      </c>
      <c r="AJ4010" s="1">
        <v>0</v>
      </c>
      <c r="AK4010" s="1">
        <v>14.4</v>
      </c>
      <c r="AL4010" s="1">
        <v>0</v>
      </c>
      <c r="AM4010" s="1">
        <v>0</v>
      </c>
      <c r="AN4010" s="1">
        <v>7.9</v>
      </c>
      <c r="AO4010" s="1">
        <v>0</v>
      </c>
      <c r="AP4010" s="1">
        <v>1</v>
      </c>
      <c r="AQ4010" s="1">
        <v>0</v>
      </c>
      <c r="AR4010" s="1">
        <v>0</v>
      </c>
      <c r="AS4010" s="1">
        <v>16.3</v>
      </c>
      <c r="AT4010" s="1">
        <v>0</v>
      </c>
      <c r="AU4010" s="1">
        <v>8.1</v>
      </c>
      <c r="AV4010" s="1">
        <v>1</v>
      </c>
      <c r="AW4010" s="1">
        <v>0</v>
      </c>
      <c r="AX4010" s="1">
        <v>0</v>
      </c>
      <c r="AY4010" s="1">
        <v>0</v>
      </c>
      <c r="AZ4010" s="1">
        <v>8</v>
      </c>
      <c r="BA4010" s="1">
        <v>0</v>
      </c>
      <c r="BB4010" s="1">
        <v>0</v>
      </c>
      <c r="BC4010" s="1">
        <v>1</v>
      </c>
      <c r="BD4010" s="1">
        <v>7.7</v>
      </c>
      <c r="BE4010" s="1">
        <v>0</v>
      </c>
      <c r="BF4010" s="1">
        <v>0</v>
      </c>
      <c r="BG4010" s="1">
        <v>8.1</v>
      </c>
      <c r="BH4010" s="1">
        <v>0</v>
      </c>
      <c r="BI4010" s="1">
        <v>1</v>
      </c>
      <c r="BJ4010" s="1">
        <v>0</v>
      </c>
      <c r="BK4010" s="1">
        <v>8.1</v>
      </c>
    </row>
    <row r="4011" spans="1:63" x14ac:dyDescent="0.25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8.1</v>
      </c>
      <c r="M4011" s="1">
        <v>0</v>
      </c>
      <c r="N4011" s="1">
        <v>0</v>
      </c>
      <c r="O4011" s="1">
        <v>0</v>
      </c>
      <c r="P4011" s="1">
        <v>15.6</v>
      </c>
      <c r="Q4011" s="1">
        <v>7.7</v>
      </c>
      <c r="R4011" s="1">
        <v>0</v>
      </c>
      <c r="S4011" s="1">
        <v>0</v>
      </c>
      <c r="T4011" s="1">
        <v>0</v>
      </c>
      <c r="U4011" s="1">
        <v>0</v>
      </c>
      <c r="V4011" s="1">
        <v>1</v>
      </c>
      <c r="W4011" s="1">
        <v>0</v>
      </c>
      <c r="X4011" s="1">
        <v>0</v>
      </c>
      <c r="Y4011" s="1">
        <v>0</v>
      </c>
      <c r="Z4011" s="1">
        <v>16</v>
      </c>
      <c r="AA4011" s="1">
        <v>0</v>
      </c>
      <c r="AB4011" s="1">
        <v>0</v>
      </c>
      <c r="AC4011" s="1">
        <v>1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1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1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1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7.9</v>
      </c>
      <c r="BC4011" s="1">
        <v>1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1</v>
      </c>
      <c r="BJ4011" s="1">
        <v>0</v>
      </c>
      <c r="BK4011" s="1">
        <v>0</v>
      </c>
    </row>
    <row r="4012" spans="1:63" x14ac:dyDescent="0.25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16.2</v>
      </c>
      <c r="M4012" s="1">
        <v>40.1</v>
      </c>
      <c r="N4012" s="1">
        <v>7.9</v>
      </c>
      <c r="O4012" s="1">
        <v>23.6</v>
      </c>
      <c r="P4012" s="1">
        <v>23.4</v>
      </c>
      <c r="Q4012" s="1">
        <v>30.9</v>
      </c>
      <c r="R4012" s="1">
        <v>15.3</v>
      </c>
      <c r="S4012" s="1">
        <v>15.2</v>
      </c>
      <c r="T4012" s="1">
        <v>7.5</v>
      </c>
      <c r="U4012" s="1">
        <v>29.8</v>
      </c>
      <c r="V4012" s="1">
        <v>22.1</v>
      </c>
      <c r="W4012" s="1">
        <v>58.3</v>
      </c>
      <c r="X4012" s="1">
        <v>7.2</v>
      </c>
      <c r="Y4012" s="1">
        <v>0</v>
      </c>
      <c r="Z4012" s="1">
        <v>0</v>
      </c>
      <c r="AA4012" s="1">
        <v>7.9</v>
      </c>
      <c r="AB4012" s="1">
        <v>7.9</v>
      </c>
      <c r="AC4012" s="1">
        <v>1</v>
      </c>
      <c r="AD4012" s="1">
        <v>15.5</v>
      </c>
      <c r="AE4012" s="1">
        <v>15.3</v>
      </c>
      <c r="AF4012" s="1">
        <v>15.2</v>
      </c>
      <c r="AG4012" s="1">
        <v>7.5</v>
      </c>
      <c r="AH4012" s="1">
        <v>14.9</v>
      </c>
      <c r="AI4012" s="1">
        <v>44.2</v>
      </c>
      <c r="AJ4012" s="1">
        <v>0</v>
      </c>
      <c r="AK4012" s="1">
        <v>28.8</v>
      </c>
      <c r="AL4012" s="1">
        <v>8.1</v>
      </c>
      <c r="AM4012" s="1">
        <v>8</v>
      </c>
      <c r="AN4012" s="1">
        <v>47.7</v>
      </c>
      <c r="AO4012" s="1">
        <v>63</v>
      </c>
      <c r="AP4012" s="1">
        <v>15.6</v>
      </c>
      <c r="AQ4012" s="1">
        <v>38.700000000000003</v>
      </c>
      <c r="AR4012" s="1">
        <v>16.3</v>
      </c>
      <c r="AS4012" s="1">
        <v>40.700000000000003</v>
      </c>
      <c r="AT4012" s="1">
        <v>40.6</v>
      </c>
      <c r="AU4012" s="1">
        <v>0</v>
      </c>
      <c r="AV4012" s="1">
        <v>8.1</v>
      </c>
      <c r="AW4012" s="1">
        <v>0</v>
      </c>
      <c r="AX4012" s="1">
        <v>21.6</v>
      </c>
      <c r="AY4012" s="1">
        <v>32.4</v>
      </c>
      <c r="AZ4012" s="1">
        <v>0</v>
      </c>
      <c r="BA4012" s="1">
        <v>15.9</v>
      </c>
      <c r="BB4012" s="1">
        <v>15.7</v>
      </c>
      <c r="BC4012" s="1">
        <v>31.2</v>
      </c>
      <c r="BD4012" s="1">
        <v>30.9</v>
      </c>
      <c r="BE4012" s="1">
        <v>8.1999999999999993</v>
      </c>
      <c r="BF4012" s="1">
        <v>24.4</v>
      </c>
      <c r="BG4012" s="1">
        <v>24.4</v>
      </c>
      <c r="BH4012" s="1">
        <v>8.1</v>
      </c>
      <c r="BI4012" s="1">
        <v>16.2</v>
      </c>
      <c r="BJ4012" s="1">
        <v>32.200000000000003</v>
      </c>
      <c r="BK4012" s="1">
        <v>8.1</v>
      </c>
    </row>
    <row r="4013" spans="1:63" x14ac:dyDescent="0.25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1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1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1</v>
      </c>
      <c r="AD4013" s="1">
        <v>0</v>
      </c>
      <c r="AE4013" s="1">
        <v>0</v>
      </c>
      <c r="AF4013" s="1">
        <v>0</v>
      </c>
      <c r="AG4013" s="1">
        <v>7.5</v>
      </c>
      <c r="AH4013" s="1">
        <v>0</v>
      </c>
      <c r="AI4013" s="1">
        <v>1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1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1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1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1</v>
      </c>
      <c r="BJ4013" s="1">
        <v>0</v>
      </c>
      <c r="BK4013" s="1">
        <v>0</v>
      </c>
    </row>
    <row r="4014" spans="1:63" x14ac:dyDescent="0.25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1</v>
      </c>
      <c r="Q4014" s="1">
        <v>0</v>
      </c>
      <c r="R4014" s="1">
        <v>0</v>
      </c>
      <c r="S4014" s="1">
        <v>0</v>
      </c>
      <c r="T4014" s="1">
        <v>0</v>
      </c>
      <c r="U4014" s="1">
        <v>7.4</v>
      </c>
      <c r="V4014" s="1">
        <v>1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1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1</v>
      </c>
      <c r="AJ4014" s="1">
        <v>0</v>
      </c>
      <c r="AK4014" s="1">
        <v>0</v>
      </c>
      <c r="AL4014" s="1">
        <v>0</v>
      </c>
      <c r="AM4014" s="1">
        <v>16</v>
      </c>
      <c r="AN4014" s="1">
        <v>7.9</v>
      </c>
      <c r="AO4014" s="1">
        <v>0</v>
      </c>
      <c r="AP4014" s="1">
        <v>1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1</v>
      </c>
      <c r="AW4014" s="1">
        <v>0</v>
      </c>
      <c r="AX4014" s="1">
        <v>0</v>
      </c>
      <c r="AY4014" s="1">
        <v>8.1</v>
      </c>
      <c r="AZ4014" s="1">
        <v>0</v>
      </c>
      <c r="BA4014" s="1">
        <v>0</v>
      </c>
      <c r="BB4014" s="1">
        <v>0</v>
      </c>
      <c r="BC4014" s="1">
        <v>1</v>
      </c>
      <c r="BD4014" s="1">
        <v>0</v>
      </c>
      <c r="BE4014" s="1">
        <v>0</v>
      </c>
      <c r="BF4014" s="1">
        <v>8.1</v>
      </c>
      <c r="BG4014" s="1">
        <v>0</v>
      </c>
      <c r="BH4014" s="1">
        <v>0</v>
      </c>
      <c r="BI4014" s="1">
        <v>1</v>
      </c>
      <c r="BJ4014" s="1">
        <v>0</v>
      </c>
      <c r="BK4014" s="1">
        <v>0</v>
      </c>
    </row>
    <row r="4015" spans="1:63" x14ac:dyDescent="0.25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1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1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1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1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1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1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1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1</v>
      </c>
      <c r="BJ4015" s="1">
        <v>0</v>
      </c>
      <c r="BK4015" s="1">
        <v>0</v>
      </c>
    </row>
    <row r="4016" spans="1:63" x14ac:dyDescent="0.25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15.7</v>
      </c>
      <c r="P4016" s="1">
        <v>1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1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15.7</v>
      </c>
      <c r="AC4016" s="1">
        <v>1</v>
      </c>
      <c r="AD4016" s="1">
        <v>0</v>
      </c>
      <c r="AE4016" s="1">
        <v>0</v>
      </c>
      <c r="AF4016" s="1">
        <v>0</v>
      </c>
      <c r="AG4016" s="1">
        <v>7.5</v>
      </c>
      <c r="AH4016" s="1">
        <v>0</v>
      </c>
      <c r="AI4016" s="1">
        <v>1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1</v>
      </c>
      <c r="AQ4016" s="1">
        <v>0</v>
      </c>
      <c r="AR4016" s="1">
        <v>8.1999999999999993</v>
      </c>
      <c r="AS4016" s="1">
        <v>0</v>
      </c>
      <c r="AT4016" s="1">
        <v>0</v>
      </c>
      <c r="AU4016" s="1">
        <v>0</v>
      </c>
      <c r="AV4016" s="1">
        <v>8.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7.9</v>
      </c>
      <c r="BC4016" s="1">
        <v>1</v>
      </c>
      <c r="BD4016" s="1">
        <v>0</v>
      </c>
      <c r="BE4016" s="1">
        <v>0</v>
      </c>
      <c r="BF4016" s="1">
        <v>0</v>
      </c>
      <c r="BG4016" s="1">
        <v>8.1</v>
      </c>
      <c r="BH4016" s="1">
        <v>0</v>
      </c>
      <c r="BI4016" s="1">
        <v>8.1</v>
      </c>
      <c r="BJ4016" s="1">
        <v>0</v>
      </c>
      <c r="BK4016" s="1">
        <v>0</v>
      </c>
    </row>
    <row r="4017" spans="1:63" x14ac:dyDescent="0.25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7.9</v>
      </c>
      <c r="P4017" s="1">
        <v>7.8</v>
      </c>
      <c r="Q4017" s="1">
        <v>0</v>
      </c>
      <c r="R4017" s="1">
        <v>0</v>
      </c>
      <c r="S4017" s="1">
        <v>0</v>
      </c>
      <c r="T4017" s="1">
        <v>8.1</v>
      </c>
      <c r="U4017" s="1">
        <v>0</v>
      </c>
      <c r="V4017" s="1">
        <v>8.1</v>
      </c>
      <c r="W4017" s="1">
        <v>0</v>
      </c>
      <c r="X4017" s="1">
        <v>7.2</v>
      </c>
      <c r="Y4017" s="1">
        <v>0</v>
      </c>
      <c r="Z4017" s="1">
        <v>8</v>
      </c>
      <c r="AA4017" s="1">
        <v>15.9</v>
      </c>
      <c r="AB4017" s="1">
        <v>7.9</v>
      </c>
      <c r="AC4017" s="1">
        <v>1</v>
      </c>
      <c r="AD4017" s="1">
        <v>7.7</v>
      </c>
      <c r="AE4017" s="1">
        <v>8.1999999999999993</v>
      </c>
      <c r="AF4017" s="1">
        <v>8.1</v>
      </c>
      <c r="AG4017" s="1">
        <v>8.1</v>
      </c>
      <c r="AH4017" s="1">
        <v>0</v>
      </c>
      <c r="AI4017" s="1">
        <v>1</v>
      </c>
      <c r="AJ4017" s="1">
        <v>8.1</v>
      </c>
      <c r="AK4017" s="1">
        <v>14.4</v>
      </c>
      <c r="AL4017" s="1">
        <v>0</v>
      </c>
      <c r="AM4017" s="1">
        <v>0</v>
      </c>
      <c r="AN4017" s="1">
        <v>0</v>
      </c>
      <c r="AO4017" s="1">
        <v>0</v>
      </c>
      <c r="AP4017" s="1">
        <v>1</v>
      </c>
      <c r="AQ4017" s="1">
        <v>0</v>
      </c>
      <c r="AR4017" s="1">
        <v>0</v>
      </c>
      <c r="AS4017" s="1">
        <v>0</v>
      </c>
      <c r="AT4017" s="1">
        <v>8.1</v>
      </c>
      <c r="AU4017" s="1">
        <v>0</v>
      </c>
      <c r="AV4017" s="1">
        <v>1</v>
      </c>
      <c r="AW4017" s="1">
        <v>0</v>
      </c>
      <c r="AX4017" s="1">
        <v>0</v>
      </c>
      <c r="AY4017" s="1">
        <v>16.2</v>
      </c>
      <c r="AZ4017" s="1">
        <v>8</v>
      </c>
      <c r="BA4017" s="1">
        <v>0</v>
      </c>
      <c r="BB4017" s="1">
        <v>7.9</v>
      </c>
      <c r="BC4017" s="1">
        <v>1</v>
      </c>
      <c r="BD4017" s="1">
        <v>15.5</v>
      </c>
      <c r="BE4017" s="1">
        <v>8.1999999999999993</v>
      </c>
      <c r="BF4017" s="1">
        <v>0</v>
      </c>
      <c r="BG4017" s="1">
        <v>16.2</v>
      </c>
      <c r="BH4017" s="1">
        <v>0</v>
      </c>
      <c r="BI4017" s="1">
        <v>8.1</v>
      </c>
      <c r="BJ4017" s="1">
        <v>0</v>
      </c>
      <c r="BK4017" s="1">
        <v>8.1</v>
      </c>
    </row>
    <row r="4018" spans="1:63" x14ac:dyDescent="0.25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178</v>
      </c>
      <c r="M4018" s="1">
        <v>104.2</v>
      </c>
      <c r="N4018" s="1">
        <v>111.2</v>
      </c>
      <c r="O4018" s="1">
        <v>141.69999999999999</v>
      </c>
      <c r="P4018" s="1">
        <v>132.6</v>
      </c>
      <c r="Q4018" s="1">
        <v>108.3</v>
      </c>
      <c r="R4018" s="1">
        <v>106.4</v>
      </c>
      <c r="S4018" s="1">
        <v>106</v>
      </c>
      <c r="T4018" s="1">
        <v>89.5</v>
      </c>
      <c r="U4018" s="1">
        <v>146</v>
      </c>
      <c r="V4018" s="1">
        <v>113.3</v>
      </c>
      <c r="W4018" s="1">
        <v>48.4</v>
      </c>
      <c r="X4018" s="1">
        <v>136.9</v>
      </c>
      <c r="Y4018" s="1">
        <v>153.69999999999999</v>
      </c>
      <c r="Z4018" s="1">
        <v>120.3</v>
      </c>
      <c r="AA4018" s="1">
        <v>87.4</v>
      </c>
      <c r="AB4018" s="1">
        <v>196.8</v>
      </c>
      <c r="AC4018" s="1">
        <v>187.2</v>
      </c>
      <c r="AD4018" s="1">
        <v>108.3</v>
      </c>
      <c r="AE4018" s="1">
        <v>122.7</v>
      </c>
      <c r="AF4018" s="1">
        <v>122.2</v>
      </c>
      <c r="AG4018" s="1">
        <v>48.8</v>
      </c>
      <c r="AH4018" s="1">
        <v>73</v>
      </c>
      <c r="AI4018" s="1">
        <v>89</v>
      </c>
      <c r="AJ4018" s="1">
        <v>104.9</v>
      </c>
      <c r="AK4018" s="1">
        <v>43.2</v>
      </c>
      <c r="AL4018" s="1">
        <v>169.9</v>
      </c>
      <c r="AM4018" s="1">
        <v>176.4</v>
      </c>
      <c r="AN4018" s="1">
        <v>182.7</v>
      </c>
      <c r="AO4018" s="1">
        <v>149.6</v>
      </c>
      <c r="AP4018" s="1">
        <v>132.6</v>
      </c>
      <c r="AQ4018" s="1">
        <v>131.5</v>
      </c>
      <c r="AR4018" s="1">
        <v>89.9</v>
      </c>
      <c r="AS4018" s="1">
        <v>89.6</v>
      </c>
      <c r="AT4018" s="1">
        <v>130</v>
      </c>
      <c r="AU4018" s="1">
        <v>137.69999999999999</v>
      </c>
      <c r="AV4018" s="1">
        <v>129.30000000000001</v>
      </c>
      <c r="AW4018" s="1">
        <v>80.599999999999994</v>
      </c>
      <c r="AX4018" s="1">
        <v>57.6</v>
      </c>
      <c r="AY4018" s="1">
        <v>323.60000000000002</v>
      </c>
      <c r="AZ4018" s="1">
        <v>176.4</v>
      </c>
      <c r="BA4018" s="1">
        <v>270.10000000000002</v>
      </c>
      <c r="BB4018" s="1">
        <v>173.2</v>
      </c>
      <c r="BC4018" s="1">
        <v>179.4</v>
      </c>
      <c r="BD4018" s="1">
        <v>116</v>
      </c>
      <c r="BE4018" s="1">
        <v>65.3</v>
      </c>
      <c r="BF4018" s="1">
        <v>138.4</v>
      </c>
      <c r="BG4018" s="1">
        <v>97.4</v>
      </c>
      <c r="BH4018" s="1">
        <v>137.69999999999999</v>
      </c>
      <c r="BI4018" s="1">
        <v>129.19999999999999</v>
      </c>
      <c r="BJ4018" s="1">
        <v>96.7</v>
      </c>
      <c r="BK4018" s="1">
        <v>89.5</v>
      </c>
    </row>
    <row r="4019" spans="1:63" x14ac:dyDescent="0.25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8.1</v>
      </c>
      <c r="M4019" s="1">
        <v>16</v>
      </c>
      <c r="N4019" s="1">
        <v>0</v>
      </c>
      <c r="O4019" s="1">
        <v>0</v>
      </c>
      <c r="P4019" s="1">
        <v>7.8</v>
      </c>
      <c r="Q4019" s="1">
        <v>15.5</v>
      </c>
      <c r="R4019" s="1">
        <v>24.6</v>
      </c>
      <c r="S4019" s="1">
        <v>40.799999999999997</v>
      </c>
      <c r="T4019" s="1">
        <v>24.4</v>
      </c>
      <c r="U4019" s="1">
        <v>8.1</v>
      </c>
      <c r="V4019" s="1">
        <v>16.2</v>
      </c>
      <c r="W4019" s="1">
        <v>16.100000000000001</v>
      </c>
      <c r="X4019" s="1">
        <v>7.2</v>
      </c>
      <c r="Y4019" s="1">
        <v>8.1</v>
      </c>
      <c r="Z4019" s="1">
        <v>8</v>
      </c>
      <c r="AA4019" s="1">
        <v>7.9</v>
      </c>
      <c r="AB4019" s="1">
        <v>15.7</v>
      </c>
      <c r="AC4019" s="1">
        <v>15.6</v>
      </c>
      <c r="AD4019" s="1">
        <v>30.9</v>
      </c>
      <c r="AE4019" s="1">
        <v>24.5</v>
      </c>
      <c r="AF4019" s="1">
        <v>24.4</v>
      </c>
      <c r="AG4019" s="1">
        <v>56.9</v>
      </c>
      <c r="AH4019" s="1">
        <v>8.1</v>
      </c>
      <c r="AI4019" s="1">
        <v>40.4</v>
      </c>
      <c r="AJ4019" s="1">
        <v>16.100000000000001</v>
      </c>
      <c r="AK4019" s="1">
        <v>7.2</v>
      </c>
      <c r="AL4019" s="1">
        <v>16.2</v>
      </c>
      <c r="AM4019" s="1">
        <v>48.1</v>
      </c>
      <c r="AN4019" s="1">
        <v>15.9</v>
      </c>
      <c r="AO4019" s="1">
        <v>0</v>
      </c>
      <c r="AP4019" s="1">
        <v>23.4</v>
      </c>
      <c r="AQ4019" s="1">
        <v>23.2</v>
      </c>
      <c r="AR4019" s="1">
        <v>16.3</v>
      </c>
      <c r="AS4019" s="1">
        <v>8.1</v>
      </c>
      <c r="AT4019" s="1">
        <v>16.3</v>
      </c>
      <c r="AU4019" s="1">
        <v>24.3</v>
      </c>
      <c r="AV4019" s="1">
        <v>40.4</v>
      </c>
      <c r="AW4019" s="1">
        <v>8.1</v>
      </c>
      <c r="AX4019" s="1">
        <v>7.2</v>
      </c>
      <c r="AY4019" s="1">
        <v>24.3</v>
      </c>
      <c r="AZ4019" s="1">
        <v>24.1</v>
      </c>
      <c r="BA4019" s="1">
        <v>23.8</v>
      </c>
      <c r="BB4019" s="1">
        <v>0</v>
      </c>
      <c r="BC4019" s="1">
        <v>31.2</v>
      </c>
      <c r="BD4019" s="1">
        <v>7.7</v>
      </c>
      <c r="BE4019" s="1">
        <v>40.799999999999997</v>
      </c>
      <c r="BF4019" s="1">
        <v>8.1</v>
      </c>
      <c r="BG4019" s="1">
        <v>32.5</v>
      </c>
      <c r="BH4019" s="1">
        <v>16.2</v>
      </c>
      <c r="BI4019" s="1">
        <v>32.299999999999997</v>
      </c>
      <c r="BJ4019" s="1">
        <v>16.100000000000001</v>
      </c>
      <c r="BK4019" s="1">
        <v>24.4</v>
      </c>
    </row>
    <row r="4020" spans="1:63" x14ac:dyDescent="0.25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48.5</v>
      </c>
      <c r="M4020" s="1">
        <v>48.1</v>
      </c>
      <c r="N4020" s="1">
        <v>23.8</v>
      </c>
      <c r="O4020" s="1">
        <v>55.1</v>
      </c>
      <c r="P4020" s="1">
        <v>54.6</v>
      </c>
      <c r="Q4020" s="1">
        <v>77.3</v>
      </c>
      <c r="R4020" s="1">
        <v>90</v>
      </c>
      <c r="S4020" s="1">
        <v>97.8</v>
      </c>
      <c r="T4020" s="1">
        <v>65.099999999999994</v>
      </c>
      <c r="U4020" s="1">
        <v>73</v>
      </c>
      <c r="V4020" s="1">
        <v>24.3</v>
      </c>
      <c r="W4020" s="1">
        <v>48.4</v>
      </c>
      <c r="X4020" s="1">
        <v>43.2</v>
      </c>
      <c r="Y4020" s="1">
        <v>64.7</v>
      </c>
      <c r="Z4020" s="1">
        <v>16</v>
      </c>
      <c r="AA4020" s="1">
        <v>63.5</v>
      </c>
      <c r="AB4020" s="1">
        <v>15.7</v>
      </c>
      <c r="AC4020" s="1">
        <v>62.4</v>
      </c>
      <c r="AD4020" s="1">
        <v>46.4</v>
      </c>
      <c r="AE4020" s="1">
        <v>65.400000000000006</v>
      </c>
      <c r="AF4020" s="1">
        <v>32.6</v>
      </c>
      <c r="AG4020" s="1">
        <v>56.9</v>
      </c>
      <c r="AH4020" s="1">
        <v>40.5</v>
      </c>
      <c r="AI4020" s="1">
        <v>40.4</v>
      </c>
      <c r="AJ4020" s="1">
        <v>16.100000000000001</v>
      </c>
      <c r="AK4020" s="1">
        <v>36</v>
      </c>
      <c r="AL4020" s="1">
        <v>72.8</v>
      </c>
      <c r="AM4020" s="1">
        <v>32.1</v>
      </c>
      <c r="AN4020" s="1">
        <v>55.6</v>
      </c>
      <c r="AO4020" s="1">
        <v>31.5</v>
      </c>
      <c r="AP4020" s="1">
        <v>93.6</v>
      </c>
      <c r="AQ4020" s="1">
        <v>54.1</v>
      </c>
      <c r="AR4020" s="1">
        <v>98</v>
      </c>
      <c r="AS4020" s="1">
        <v>73.3</v>
      </c>
      <c r="AT4020" s="1">
        <v>121.9</v>
      </c>
      <c r="AU4020" s="1">
        <v>40.5</v>
      </c>
      <c r="AV4020" s="1">
        <v>56.6</v>
      </c>
      <c r="AW4020" s="1">
        <v>40.299999999999997</v>
      </c>
      <c r="AX4020" s="1">
        <v>28.8</v>
      </c>
      <c r="AY4020" s="1">
        <v>56.6</v>
      </c>
      <c r="AZ4020" s="1">
        <v>48.1</v>
      </c>
      <c r="BA4020" s="1">
        <v>39.700000000000003</v>
      </c>
      <c r="BB4020" s="1">
        <v>15.7</v>
      </c>
      <c r="BC4020" s="1">
        <v>39</v>
      </c>
      <c r="BD4020" s="1">
        <v>54.1</v>
      </c>
      <c r="BE4020" s="1">
        <v>81.599999999999994</v>
      </c>
      <c r="BF4020" s="1">
        <v>48.8</v>
      </c>
      <c r="BG4020" s="1">
        <v>56.8</v>
      </c>
      <c r="BH4020" s="1">
        <v>32.4</v>
      </c>
      <c r="BI4020" s="1">
        <v>16.2</v>
      </c>
      <c r="BJ4020" s="1">
        <v>16.100000000000001</v>
      </c>
      <c r="BK4020" s="1">
        <v>65.099999999999994</v>
      </c>
    </row>
    <row r="4021" spans="1:63" x14ac:dyDescent="0.25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40.4</v>
      </c>
      <c r="M4021" s="1">
        <v>80.2</v>
      </c>
      <c r="N4021" s="1">
        <v>31.8</v>
      </c>
      <c r="O4021" s="1">
        <v>31.5</v>
      </c>
      <c r="P4021" s="1">
        <v>46.8</v>
      </c>
      <c r="Q4021" s="1">
        <v>100.5</v>
      </c>
      <c r="R4021" s="1">
        <v>90</v>
      </c>
      <c r="S4021" s="1">
        <v>89.7</v>
      </c>
      <c r="T4021" s="1">
        <v>24.4</v>
      </c>
      <c r="U4021" s="1">
        <v>105.5</v>
      </c>
      <c r="V4021" s="1">
        <v>24.3</v>
      </c>
      <c r="W4021" s="1">
        <v>32.299999999999997</v>
      </c>
      <c r="X4021" s="1">
        <v>57.6</v>
      </c>
      <c r="Y4021" s="1">
        <v>16.2</v>
      </c>
      <c r="Z4021" s="1">
        <v>40.1</v>
      </c>
      <c r="AA4021" s="1">
        <v>7.9</v>
      </c>
      <c r="AB4021" s="1">
        <v>15.7</v>
      </c>
      <c r="AC4021" s="1">
        <v>39</v>
      </c>
      <c r="AD4021" s="1">
        <v>46.4</v>
      </c>
      <c r="AE4021" s="1">
        <v>114.5</v>
      </c>
      <c r="AF4021" s="1">
        <v>40.700000000000003</v>
      </c>
      <c r="AG4021" s="1">
        <v>48.8</v>
      </c>
      <c r="AH4021" s="1">
        <v>24.3</v>
      </c>
      <c r="AI4021" s="1">
        <v>24.3</v>
      </c>
      <c r="AJ4021" s="1">
        <v>32.299999999999997</v>
      </c>
      <c r="AK4021" s="1">
        <v>14.4</v>
      </c>
      <c r="AL4021" s="1">
        <v>80.900000000000006</v>
      </c>
      <c r="AM4021" s="1">
        <v>128.30000000000001</v>
      </c>
      <c r="AN4021" s="1">
        <v>47.7</v>
      </c>
      <c r="AO4021" s="1">
        <v>47.2</v>
      </c>
      <c r="AP4021" s="1">
        <v>46.8</v>
      </c>
      <c r="AQ4021" s="1">
        <v>54.1</v>
      </c>
      <c r="AR4021" s="1">
        <v>122.5</v>
      </c>
      <c r="AS4021" s="1">
        <v>65.2</v>
      </c>
      <c r="AT4021" s="1">
        <v>65</v>
      </c>
      <c r="AU4021" s="1">
        <v>32.4</v>
      </c>
      <c r="AV4021" s="1">
        <v>24.2</v>
      </c>
      <c r="AW4021" s="1">
        <v>0</v>
      </c>
      <c r="AX4021" s="1">
        <v>14.4</v>
      </c>
      <c r="AY4021" s="1">
        <v>64.7</v>
      </c>
      <c r="AZ4021" s="1">
        <v>64.099999999999994</v>
      </c>
      <c r="BA4021" s="1">
        <v>55.6</v>
      </c>
      <c r="BB4021" s="1">
        <v>31.5</v>
      </c>
      <c r="BC4021" s="1">
        <v>39</v>
      </c>
      <c r="BD4021" s="1">
        <v>77.3</v>
      </c>
      <c r="BE4021" s="1">
        <v>65.3</v>
      </c>
      <c r="BF4021" s="1">
        <v>81.400000000000006</v>
      </c>
      <c r="BG4021" s="1">
        <v>65</v>
      </c>
      <c r="BH4021" s="1">
        <v>16.2</v>
      </c>
      <c r="BI4021" s="1">
        <v>40.4</v>
      </c>
      <c r="BJ4021" s="1">
        <v>24.2</v>
      </c>
      <c r="BK4021" s="1">
        <v>24.4</v>
      </c>
    </row>
    <row r="4022" spans="1:63" x14ac:dyDescent="0.25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8.1</v>
      </c>
      <c r="M4022" s="1">
        <v>0</v>
      </c>
      <c r="N4022" s="1">
        <v>0</v>
      </c>
      <c r="O4022" s="1">
        <v>0</v>
      </c>
      <c r="P4022" s="1">
        <v>7.8</v>
      </c>
      <c r="Q4022" s="1">
        <v>7.7</v>
      </c>
      <c r="R4022" s="1">
        <v>0</v>
      </c>
      <c r="S4022" s="1">
        <v>0</v>
      </c>
      <c r="T4022" s="1">
        <v>0</v>
      </c>
      <c r="U4022" s="1">
        <v>0</v>
      </c>
      <c r="V4022" s="1">
        <v>1</v>
      </c>
      <c r="W4022" s="1">
        <v>0</v>
      </c>
      <c r="X4022" s="1">
        <v>0</v>
      </c>
      <c r="Y4022" s="1">
        <v>0</v>
      </c>
      <c r="Z4022" s="1">
        <v>16</v>
      </c>
      <c r="AA4022" s="1">
        <v>0</v>
      </c>
      <c r="AB4022" s="1">
        <v>0</v>
      </c>
      <c r="AC4022" s="1">
        <v>1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1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1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1</v>
      </c>
      <c r="AW4022" s="1">
        <v>0</v>
      </c>
      <c r="AX4022" s="1">
        <v>0</v>
      </c>
      <c r="AY4022" s="1">
        <v>0</v>
      </c>
      <c r="AZ4022" s="1">
        <v>0</v>
      </c>
      <c r="BA4022" s="1">
        <v>7.9</v>
      </c>
      <c r="BB4022" s="1">
        <v>7.9</v>
      </c>
      <c r="BC4022" s="1">
        <v>1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1</v>
      </c>
      <c r="BJ4022" s="1">
        <v>0</v>
      </c>
      <c r="BK4022" s="1">
        <v>0</v>
      </c>
    </row>
    <row r="4023" spans="1:63" x14ac:dyDescent="0.25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161.80000000000001</v>
      </c>
      <c r="M4023" s="1">
        <v>152.30000000000001</v>
      </c>
      <c r="N4023" s="1">
        <v>95.3</v>
      </c>
      <c r="O4023" s="1">
        <v>149.6</v>
      </c>
      <c r="P4023" s="1">
        <v>101.4</v>
      </c>
      <c r="Q4023" s="1">
        <v>116</v>
      </c>
      <c r="R4023" s="1">
        <v>139.19999999999999</v>
      </c>
      <c r="S4023" s="1">
        <v>171.2</v>
      </c>
      <c r="T4023" s="1">
        <v>154.6</v>
      </c>
      <c r="U4023" s="1">
        <v>154.19999999999999</v>
      </c>
      <c r="V4023" s="1">
        <v>145.69999999999999</v>
      </c>
      <c r="W4023" s="1">
        <v>129.19999999999999</v>
      </c>
      <c r="X4023" s="1">
        <v>136.9</v>
      </c>
      <c r="Y4023" s="1">
        <v>97.1</v>
      </c>
      <c r="Z4023" s="1">
        <v>64.099999999999994</v>
      </c>
      <c r="AA4023" s="1">
        <v>174.8</v>
      </c>
      <c r="AB4023" s="1">
        <v>133.80000000000001</v>
      </c>
      <c r="AC4023" s="1">
        <v>109.2</v>
      </c>
      <c r="AD4023" s="1">
        <v>92.8</v>
      </c>
      <c r="AE4023" s="1">
        <v>155.4</v>
      </c>
      <c r="AF4023" s="1">
        <v>138.5</v>
      </c>
      <c r="AG4023" s="1">
        <v>187</v>
      </c>
      <c r="AH4023" s="1">
        <v>89.2</v>
      </c>
      <c r="AI4023" s="1">
        <v>194.1</v>
      </c>
      <c r="AJ4023" s="1">
        <v>88.7</v>
      </c>
      <c r="AK4023" s="1">
        <v>100.9</v>
      </c>
      <c r="AL4023" s="1">
        <v>72.8</v>
      </c>
      <c r="AM4023" s="1">
        <v>88.2</v>
      </c>
      <c r="AN4023" s="1">
        <v>143</v>
      </c>
      <c r="AO4023" s="1">
        <v>165.3</v>
      </c>
      <c r="AP4023" s="1">
        <v>70.2</v>
      </c>
      <c r="AQ4023" s="1">
        <v>139.19999999999999</v>
      </c>
      <c r="AR4023" s="1">
        <v>98</v>
      </c>
      <c r="AS4023" s="1">
        <v>228</v>
      </c>
      <c r="AT4023" s="1">
        <v>186.9</v>
      </c>
      <c r="AU4023" s="1">
        <v>97.2</v>
      </c>
      <c r="AV4023" s="1">
        <v>105.1</v>
      </c>
      <c r="AW4023" s="1">
        <v>96.7</v>
      </c>
      <c r="AX4023" s="1">
        <v>50.4</v>
      </c>
      <c r="AY4023" s="1">
        <v>89</v>
      </c>
      <c r="AZ4023" s="1">
        <v>160.30000000000001</v>
      </c>
      <c r="BA4023" s="1">
        <v>119.2</v>
      </c>
      <c r="BB4023" s="1">
        <v>118.1</v>
      </c>
      <c r="BC4023" s="1">
        <v>101.4</v>
      </c>
      <c r="BD4023" s="1">
        <v>85.1</v>
      </c>
      <c r="BE4023" s="1">
        <v>122.4</v>
      </c>
      <c r="BF4023" s="1">
        <v>154.69999999999999</v>
      </c>
      <c r="BG4023" s="1">
        <v>113.7</v>
      </c>
      <c r="BH4023" s="1">
        <v>178.1</v>
      </c>
      <c r="BI4023" s="1">
        <v>88.9</v>
      </c>
      <c r="BJ4023" s="1">
        <v>145</v>
      </c>
      <c r="BK4023" s="1">
        <v>154.6</v>
      </c>
    </row>
    <row r="4024" spans="1:63" x14ac:dyDescent="0.25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7.9</v>
      </c>
      <c r="P4024" s="1">
        <v>1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1</v>
      </c>
      <c r="W4024" s="1">
        <v>0</v>
      </c>
      <c r="X4024" s="1">
        <v>0</v>
      </c>
      <c r="Y4024" s="1">
        <v>0</v>
      </c>
      <c r="Z4024" s="1">
        <v>8</v>
      </c>
      <c r="AA4024" s="1">
        <v>0</v>
      </c>
      <c r="AB4024" s="1">
        <v>15.7</v>
      </c>
      <c r="AC4024" s="1">
        <v>1</v>
      </c>
      <c r="AD4024" s="1">
        <v>0</v>
      </c>
      <c r="AE4024" s="1">
        <v>0</v>
      </c>
      <c r="AF4024" s="1">
        <v>16.3</v>
      </c>
      <c r="AG4024" s="1">
        <v>16.3</v>
      </c>
      <c r="AH4024" s="1">
        <v>0</v>
      </c>
      <c r="AI4024" s="1">
        <v>1</v>
      </c>
      <c r="AJ4024" s="1">
        <v>8.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1</v>
      </c>
      <c r="AQ4024" s="1">
        <v>0</v>
      </c>
      <c r="AR4024" s="1">
        <v>8.1999999999999993</v>
      </c>
      <c r="AS4024" s="1">
        <v>0</v>
      </c>
      <c r="AT4024" s="1">
        <v>0</v>
      </c>
      <c r="AU4024" s="1">
        <v>0</v>
      </c>
      <c r="AV4024" s="1">
        <v>8.1</v>
      </c>
      <c r="AW4024" s="1">
        <v>0</v>
      </c>
      <c r="AX4024" s="1">
        <v>0</v>
      </c>
      <c r="AY4024" s="1">
        <v>0</v>
      </c>
      <c r="AZ4024" s="1">
        <v>16</v>
      </c>
      <c r="BA4024" s="1">
        <v>7.9</v>
      </c>
      <c r="BB4024" s="1">
        <v>0</v>
      </c>
      <c r="BC4024" s="1">
        <v>1</v>
      </c>
      <c r="BD4024" s="1">
        <v>7.7</v>
      </c>
      <c r="BE4024" s="1">
        <v>0</v>
      </c>
      <c r="BF4024" s="1">
        <v>32.6</v>
      </c>
      <c r="BG4024" s="1">
        <v>0</v>
      </c>
      <c r="BH4024" s="1">
        <v>0</v>
      </c>
      <c r="BI4024" s="1">
        <v>16.2</v>
      </c>
      <c r="BJ4024" s="1">
        <v>0</v>
      </c>
      <c r="BK4024" s="1">
        <v>0</v>
      </c>
    </row>
    <row r="4025" spans="1:63" x14ac:dyDescent="0.25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16.2</v>
      </c>
      <c r="M4025" s="1">
        <v>8</v>
      </c>
      <c r="N4025" s="1">
        <v>7.9</v>
      </c>
      <c r="O4025" s="1">
        <v>0</v>
      </c>
      <c r="P4025" s="1">
        <v>1</v>
      </c>
      <c r="Q4025" s="1">
        <v>0</v>
      </c>
      <c r="R4025" s="1">
        <v>32.700000000000003</v>
      </c>
      <c r="S4025" s="1">
        <v>8.1999999999999993</v>
      </c>
      <c r="T4025" s="1">
        <v>8.1</v>
      </c>
      <c r="U4025" s="1">
        <v>8.1</v>
      </c>
      <c r="V4025" s="1">
        <v>8.1</v>
      </c>
      <c r="W4025" s="1">
        <v>8.1</v>
      </c>
      <c r="X4025" s="1">
        <v>0</v>
      </c>
      <c r="Y4025" s="1">
        <v>16.2</v>
      </c>
      <c r="Z4025" s="1">
        <v>24.1</v>
      </c>
      <c r="AA4025" s="1">
        <v>15.9</v>
      </c>
      <c r="AB4025" s="1">
        <v>0</v>
      </c>
      <c r="AC4025" s="1">
        <v>1</v>
      </c>
      <c r="AD4025" s="1">
        <v>7.7</v>
      </c>
      <c r="AE4025" s="1">
        <v>40.9</v>
      </c>
      <c r="AF4025" s="1">
        <v>24.4</v>
      </c>
      <c r="AG4025" s="1">
        <v>16.3</v>
      </c>
      <c r="AH4025" s="1">
        <v>24.3</v>
      </c>
      <c r="AI4025" s="1">
        <v>16.2</v>
      </c>
      <c r="AJ4025" s="1">
        <v>0</v>
      </c>
      <c r="AK4025" s="1">
        <v>0</v>
      </c>
      <c r="AL4025" s="1">
        <v>0</v>
      </c>
      <c r="AM4025" s="1">
        <v>8</v>
      </c>
      <c r="AN4025" s="1">
        <v>15.9</v>
      </c>
      <c r="AO4025" s="1">
        <v>7.9</v>
      </c>
      <c r="AP4025" s="1">
        <v>1</v>
      </c>
      <c r="AQ4025" s="1">
        <v>15.5</v>
      </c>
      <c r="AR4025" s="1">
        <v>8.1999999999999993</v>
      </c>
      <c r="AS4025" s="1">
        <v>8.1</v>
      </c>
      <c r="AT4025" s="1">
        <v>0</v>
      </c>
      <c r="AU4025" s="1">
        <v>8.1</v>
      </c>
      <c r="AV4025" s="1">
        <v>1</v>
      </c>
      <c r="AW4025" s="1">
        <v>0</v>
      </c>
      <c r="AX4025" s="1">
        <v>7.2</v>
      </c>
      <c r="AY4025" s="1">
        <v>32.4</v>
      </c>
      <c r="AZ4025" s="1">
        <v>16</v>
      </c>
      <c r="BA4025" s="1">
        <v>7.9</v>
      </c>
      <c r="BB4025" s="1">
        <v>0</v>
      </c>
      <c r="BC4025" s="1">
        <v>7.8</v>
      </c>
      <c r="BD4025" s="1">
        <v>15.5</v>
      </c>
      <c r="BE4025" s="1">
        <v>8.1999999999999993</v>
      </c>
      <c r="BF4025" s="1">
        <v>24.4</v>
      </c>
      <c r="BG4025" s="1">
        <v>8.1</v>
      </c>
      <c r="BH4025" s="1">
        <v>24.3</v>
      </c>
      <c r="BI4025" s="1">
        <v>8.1</v>
      </c>
      <c r="BJ4025" s="1">
        <v>8.1</v>
      </c>
      <c r="BK4025" s="1">
        <v>8.1</v>
      </c>
    </row>
    <row r="4026" spans="1:63" x14ac:dyDescent="0.25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8</v>
      </c>
      <c r="N4026" s="1">
        <v>0</v>
      </c>
      <c r="O4026" s="1">
        <v>7.9</v>
      </c>
      <c r="P4026" s="1">
        <v>1</v>
      </c>
      <c r="Q4026" s="1">
        <v>7.7</v>
      </c>
      <c r="R4026" s="1">
        <v>24.6</v>
      </c>
      <c r="S4026" s="1">
        <v>0</v>
      </c>
      <c r="T4026" s="1">
        <v>0</v>
      </c>
      <c r="U4026" s="1">
        <v>0</v>
      </c>
      <c r="V4026" s="1">
        <v>8.1</v>
      </c>
      <c r="W4026" s="1">
        <v>8.1</v>
      </c>
      <c r="X4026" s="1">
        <v>14.4</v>
      </c>
      <c r="Y4026" s="1">
        <v>0</v>
      </c>
      <c r="Z4026" s="1">
        <v>0</v>
      </c>
      <c r="AA4026" s="1">
        <v>0</v>
      </c>
      <c r="AB4026" s="1">
        <v>0</v>
      </c>
      <c r="AC4026" s="1">
        <v>1</v>
      </c>
      <c r="AD4026" s="1">
        <v>23.2</v>
      </c>
      <c r="AE4026" s="1">
        <v>8.1999999999999993</v>
      </c>
      <c r="AF4026" s="1">
        <v>0</v>
      </c>
      <c r="AG4026" s="1">
        <v>16.3</v>
      </c>
      <c r="AH4026" s="1">
        <v>0</v>
      </c>
      <c r="AI4026" s="1">
        <v>1</v>
      </c>
      <c r="AJ4026" s="1">
        <v>24.2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1</v>
      </c>
      <c r="AQ4026" s="1">
        <v>7.7</v>
      </c>
      <c r="AR4026" s="1">
        <v>16.3</v>
      </c>
      <c r="AS4026" s="1">
        <v>0</v>
      </c>
      <c r="AT4026" s="1">
        <v>0</v>
      </c>
      <c r="AU4026" s="1">
        <v>16.2</v>
      </c>
      <c r="AV4026" s="1">
        <v>24.2</v>
      </c>
      <c r="AW4026" s="1">
        <v>0</v>
      </c>
      <c r="AX4026" s="1">
        <v>7.2</v>
      </c>
      <c r="AY4026" s="1">
        <v>0</v>
      </c>
      <c r="AZ4026" s="1">
        <v>0</v>
      </c>
      <c r="BA4026" s="1">
        <v>0</v>
      </c>
      <c r="BB4026" s="1">
        <v>0</v>
      </c>
      <c r="BC4026" s="1">
        <v>1</v>
      </c>
      <c r="BD4026" s="1">
        <v>7.7</v>
      </c>
      <c r="BE4026" s="1">
        <v>0</v>
      </c>
      <c r="BF4026" s="1">
        <v>8.1</v>
      </c>
      <c r="BG4026" s="1">
        <v>8.1</v>
      </c>
      <c r="BH4026" s="1">
        <v>8.1</v>
      </c>
      <c r="BI4026" s="1">
        <v>8.1</v>
      </c>
      <c r="BJ4026" s="1">
        <v>8.1</v>
      </c>
      <c r="BK4026" s="1">
        <v>0</v>
      </c>
    </row>
    <row r="4027" spans="1:63" x14ac:dyDescent="0.25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7.9</v>
      </c>
      <c r="P4027" s="1">
        <v>1</v>
      </c>
      <c r="Q4027" s="1">
        <v>15.5</v>
      </c>
      <c r="R4027" s="1">
        <v>0</v>
      </c>
      <c r="S4027" s="1">
        <v>0</v>
      </c>
      <c r="T4027" s="1">
        <v>0</v>
      </c>
      <c r="U4027" s="1">
        <v>8.1</v>
      </c>
      <c r="V4027" s="1">
        <v>8.1</v>
      </c>
      <c r="W4027" s="1">
        <v>0</v>
      </c>
      <c r="X4027" s="1">
        <v>0</v>
      </c>
      <c r="Y4027" s="1">
        <v>8.1</v>
      </c>
      <c r="Z4027" s="1">
        <v>8</v>
      </c>
      <c r="AA4027" s="1">
        <v>0</v>
      </c>
      <c r="AB4027" s="1">
        <v>15.7</v>
      </c>
      <c r="AC4027" s="1">
        <v>1</v>
      </c>
      <c r="AD4027" s="1">
        <v>15.5</v>
      </c>
      <c r="AE4027" s="1">
        <v>0</v>
      </c>
      <c r="AF4027" s="1">
        <v>0</v>
      </c>
      <c r="AG4027" s="1">
        <v>16.3</v>
      </c>
      <c r="AH4027" s="1">
        <v>0</v>
      </c>
      <c r="AI4027" s="1">
        <v>1</v>
      </c>
      <c r="AJ4027" s="1">
        <v>0</v>
      </c>
      <c r="AK4027" s="1">
        <v>0</v>
      </c>
      <c r="AL4027" s="1">
        <v>8.1</v>
      </c>
      <c r="AM4027" s="1">
        <v>0</v>
      </c>
      <c r="AN4027" s="1">
        <v>0</v>
      </c>
      <c r="AO4027" s="1">
        <v>0</v>
      </c>
      <c r="AP4027" s="1">
        <v>7.8</v>
      </c>
      <c r="AQ4027" s="1">
        <v>0</v>
      </c>
      <c r="AR4027" s="1">
        <v>24.5</v>
      </c>
      <c r="AS4027" s="1">
        <v>0</v>
      </c>
      <c r="AT4027" s="1">
        <v>16.3</v>
      </c>
      <c r="AU4027" s="1">
        <v>0</v>
      </c>
      <c r="AV4027" s="1">
        <v>8.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7.9</v>
      </c>
      <c r="BC4027" s="1">
        <v>1</v>
      </c>
      <c r="BD4027" s="1">
        <v>15.5</v>
      </c>
      <c r="BE4027" s="1">
        <v>0</v>
      </c>
      <c r="BF4027" s="1">
        <v>0</v>
      </c>
      <c r="BG4027" s="1">
        <v>24.4</v>
      </c>
      <c r="BH4027" s="1">
        <v>0</v>
      </c>
      <c r="BI4027" s="1">
        <v>8.1</v>
      </c>
      <c r="BJ4027" s="1">
        <v>0</v>
      </c>
      <c r="BK4027" s="1">
        <v>0</v>
      </c>
    </row>
    <row r="4028" spans="1:63" x14ac:dyDescent="0.25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7.9</v>
      </c>
      <c r="P4028" s="1">
        <v>1</v>
      </c>
      <c r="Q4028" s="1">
        <v>0</v>
      </c>
      <c r="R4028" s="1">
        <v>0</v>
      </c>
      <c r="S4028" s="1">
        <v>0</v>
      </c>
      <c r="T4028" s="1">
        <v>8.1</v>
      </c>
      <c r="U4028" s="1">
        <v>0</v>
      </c>
      <c r="V4028" s="1">
        <v>1</v>
      </c>
      <c r="W4028" s="1">
        <v>0</v>
      </c>
      <c r="X4028" s="1">
        <v>7.2</v>
      </c>
      <c r="Y4028" s="1">
        <v>0</v>
      </c>
      <c r="Z4028" s="1">
        <v>0</v>
      </c>
      <c r="AA4028" s="1">
        <v>15.9</v>
      </c>
      <c r="AB4028" s="1">
        <v>0</v>
      </c>
      <c r="AC4028" s="1">
        <v>1</v>
      </c>
      <c r="AD4028" s="1">
        <v>7.7</v>
      </c>
      <c r="AE4028" s="1">
        <v>8.1999999999999993</v>
      </c>
      <c r="AF4028" s="1">
        <v>8.1</v>
      </c>
      <c r="AG4028" s="1">
        <v>8.1</v>
      </c>
      <c r="AH4028" s="1">
        <v>0</v>
      </c>
      <c r="AI4028" s="1">
        <v>1</v>
      </c>
      <c r="AJ4028" s="1">
        <v>8.1</v>
      </c>
      <c r="AK4028" s="1">
        <v>7.2</v>
      </c>
      <c r="AL4028" s="1">
        <v>0</v>
      </c>
      <c r="AM4028" s="1">
        <v>0</v>
      </c>
      <c r="AN4028" s="1">
        <v>0</v>
      </c>
      <c r="AO4028" s="1">
        <v>0</v>
      </c>
      <c r="AP4028" s="1">
        <v>1</v>
      </c>
      <c r="AQ4028" s="1">
        <v>0</v>
      </c>
      <c r="AR4028" s="1">
        <v>0</v>
      </c>
      <c r="AS4028" s="1">
        <v>0</v>
      </c>
      <c r="AT4028" s="1">
        <v>8.1</v>
      </c>
      <c r="AU4028" s="1">
        <v>0</v>
      </c>
      <c r="AV4028" s="1">
        <v>1</v>
      </c>
      <c r="AW4028" s="1">
        <v>0</v>
      </c>
      <c r="AX4028" s="1">
        <v>0</v>
      </c>
      <c r="AY4028" s="1">
        <v>16.2</v>
      </c>
      <c r="AZ4028" s="1">
        <v>0</v>
      </c>
      <c r="BA4028" s="1">
        <v>0</v>
      </c>
      <c r="BB4028" s="1">
        <v>7.9</v>
      </c>
      <c r="BC4028" s="1">
        <v>1</v>
      </c>
      <c r="BD4028" s="1">
        <v>7.7</v>
      </c>
      <c r="BE4028" s="1">
        <v>8.1999999999999993</v>
      </c>
      <c r="BF4028" s="1">
        <v>0</v>
      </c>
      <c r="BG4028" s="1">
        <v>16.2</v>
      </c>
      <c r="BH4028" s="1">
        <v>0</v>
      </c>
      <c r="BI4028" s="1">
        <v>8.1</v>
      </c>
      <c r="BJ4028" s="1">
        <v>0</v>
      </c>
      <c r="BK4028" s="1">
        <v>8.1</v>
      </c>
    </row>
    <row r="4029" spans="1:63" x14ac:dyDescent="0.25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169.9</v>
      </c>
      <c r="M4029" s="1">
        <v>88.2</v>
      </c>
      <c r="N4029" s="1">
        <v>103.3</v>
      </c>
      <c r="O4029" s="1">
        <v>94.5</v>
      </c>
      <c r="P4029" s="1">
        <v>70.2</v>
      </c>
      <c r="Q4029" s="1">
        <v>77.3</v>
      </c>
      <c r="R4029" s="1">
        <v>73.7</v>
      </c>
      <c r="S4029" s="1">
        <v>89.7</v>
      </c>
      <c r="T4029" s="1">
        <v>65.099999999999994</v>
      </c>
      <c r="U4029" s="1">
        <v>97.4</v>
      </c>
      <c r="V4029" s="1">
        <v>40.5</v>
      </c>
      <c r="W4029" s="1">
        <v>40.4</v>
      </c>
      <c r="X4029" s="1">
        <v>115.3</v>
      </c>
      <c r="Y4029" s="1">
        <v>137.5</v>
      </c>
      <c r="Z4029" s="1">
        <v>112.2</v>
      </c>
      <c r="AA4029" s="1">
        <v>79.400000000000006</v>
      </c>
      <c r="AB4029" s="1">
        <v>149.6</v>
      </c>
      <c r="AC4029" s="1">
        <v>117</v>
      </c>
      <c r="AD4029" s="1">
        <v>61.9</v>
      </c>
      <c r="AE4029" s="1">
        <v>73.599999999999994</v>
      </c>
      <c r="AF4029" s="1">
        <v>97.8</v>
      </c>
      <c r="AG4029" s="1">
        <v>24.4</v>
      </c>
      <c r="AH4029" s="1">
        <v>32.4</v>
      </c>
      <c r="AI4029" s="1">
        <v>48.5</v>
      </c>
      <c r="AJ4029" s="1">
        <v>64.5</v>
      </c>
      <c r="AK4029" s="1">
        <v>28.8</v>
      </c>
      <c r="AL4029" s="1">
        <v>113.3</v>
      </c>
      <c r="AM4029" s="1">
        <v>136.30000000000001</v>
      </c>
      <c r="AN4029" s="1">
        <v>119.2</v>
      </c>
      <c r="AO4029" s="1">
        <v>78.7</v>
      </c>
      <c r="AP4029" s="1">
        <v>93.6</v>
      </c>
      <c r="AQ4029" s="1">
        <v>69.599999999999994</v>
      </c>
      <c r="AR4029" s="1">
        <v>57.2</v>
      </c>
      <c r="AS4029" s="1">
        <v>24.4</v>
      </c>
      <c r="AT4029" s="1">
        <v>81.3</v>
      </c>
      <c r="AU4029" s="1">
        <v>105.3</v>
      </c>
      <c r="AV4029" s="1">
        <v>64.7</v>
      </c>
      <c r="AW4029" s="1">
        <v>40.299999999999997</v>
      </c>
      <c r="AX4029" s="1">
        <v>36</v>
      </c>
      <c r="AY4029" s="1">
        <v>267</v>
      </c>
      <c r="AZ4029" s="1">
        <v>128.30000000000001</v>
      </c>
      <c r="BA4029" s="1">
        <v>198.6</v>
      </c>
      <c r="BB4029" s="1">
        <v>110.2</v>
      </c>
      <c r="BC4029" s="1">
        <v>117</v>
      </c>
      <c r="BD4029" s="1">
        <v>77.3</v>
      </c>
      <c r="BE4029" s="1">
        <v>57.1</v>
      </c>
      <c r="BF4029" s="1">
        <v>97.7</v>
      </c>
      <c r="BG4029" s="1">
        <v>40.6</v>
      </c>
      <c r="BH4029" s="1">
        <v>64.8</v>
      </c>
      <c r="BI4029" s="1">
        <v>72.7</v>
      </c>
      <c r="BJ4029" s="1">
        <v>80.599999999999994</v>
      </c>
      <c r="BK4029" s="1">
        <v>65.099999999999994</v>
      </c>
    </row>
    <row r="4030" spans="1:63" x14ac:dyDescent="0.25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8.1</v>
      </c>
      <c r="M4030" s="1">
        <v>8</v>
      </c>
      <c r="N4030" s="1">
        <v>0</v>
      </c>
      <c r="O4030" s="1">
        <v>0</v>
      </c>
      <c r="P4030" s="1">
        <v>7.8</v>
      </c>
      <c r="Q4030" s="1">
        <v>15.5</v>
      </c>
      <c r="R4030" s="1">
        <v>24.6</v>
      </c>
      <c r="S4030" s="1">
        <v>40.799999999999997</v>
      </c>
      <c r="T4030" s="1">
        <v>16.3</v>
      </c>
      <c r="U4030" s="1">
        <v>0</v>
      </c>
      <c r="V4030" s="1">
        <v>1</v>
      </c>
      <c r="W4030" s="1">
        <v>8.1</v>
      </c>
      <c r="X4030" s="1">
        <v>0</v>
      </c>
      <c r="Y4030" s="1">
        <v>8.1</v>
      </c>
      <c r="Z4030" s="1">
        <v>8</v>
      </c>
      <c r="AA4030" s="1">
        <v>0</v>
      </c>
      <c r="AB4030" s="1">
        <v>7.9</v>
      </c>
      <c r="AC4030" s="1">
        <v>7.8</v>
      </c>
      <c r="AD4030" s="1">
        <v>15.5</v>
      </c>
      <c r="AE4030" s="1">
        <v>16.399999999999999</v>
      </c>
      <c r="AF4030" s="1">
        <v>24.4</v>
      </c>
      <c r="AG4030" s="1">
        <v>48.8</v>
      </c>
      <c r="AH4030" s="1">
        <v>8.1</v>
      </c>
      <c r="AI4030" s="1">
        <v>40.4</v>
      </c>
      <c r="AJ4030" s="1">
        <v>16.100000000000001</v>
      </c>
      <c r="AK4030" s="1">
        <v>7.2</v>
      </c>
      <c r="AL4030" s="1">
        <v>16.2</v>
      </c>
      <c r="AM4030" s="1">
        <v>40.1</v>
      </c>
      <c r="AN4030" s="1">
        <v>15.9</v>
      </c>
      <c r="AO4030" s="1">
        <v>0</v>
      </c>
      <c r="AP4030" s="1">
        <v>23.4</v>
      </c>
      <c r="AQ4030" s="1">
        <v>15.5</v>
      </c>
      <c r="AR4030" s="1">
        <v>8.1999999999999993</v>
      </c>
      <c r="AS4030" s="1">
        <v>8.1</v>
      </c>
      <c r="AT4030" s="1">
        <v>16.3</v>
      </c>
      <c r="AU4030" s="1">
        <v>16.2</v>
      </c>
      <c r="AV4030" s="1">
        <v>8.1</v>
      </c>
      <c r="AW4030" s="1">
        <v>8.1</v>
      </c>
      <c r="AX4030" s="1">
        <v>0</v>
      </c>
      <c r="AY4030" s="1">
        <v>24.3</v>
      </c>
      <c r="AZ4030" s="1">
        <v>24.1</v>
      </c>
      <c r="BA4030" s="1">
        <v>7.9</v>
      </c>
      <c r="BB4030" s="1">
        <v>0</v>
      </c>
      <c r="BC4030" s="1">
        <v>23.4</v>
      </c>
      <c r="BD4030" s="1">
        <v>7.7</v>
      </c>
      <c r="BE4030" s="1">
        <v>24.5</v>
      </c>
      <c r="BF4030" s="1">
        <v>0</v>
      </c>
      <c r="BG4030" s="1">
        <v>8.1</v>
      </c>
      <c r="BH4030" s="1">
        <v>8.1</v>
      </c>
      <c r="BI4030" s="1">
        <v>8.1</v>
      </c>
      <c r="BJ4030" s="1">
        <v>16.100000000000001</v>
      </c>
      <c r="BK4030" s="1">
        <v>16.3</v>
      </c>
    </row>
    <row r="4031" spans="1:63" x14ac:dyDescent="0.25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40.4</v>
      </c>
      <c r="M4031" s="1">
        <v>40.1</v>
      </c>
      <c r="N4031" s="1">
        <v>23.8</v>
      </c>
      <c r="O4031" s="1">
        <v>39.4</v>
      </c>
      <c r="P4031" s="1">
        <v>54.6</v>
      </c>
      <c r="Q4031" s="1">
        <v>69.599999999999994</v>
      </c>
      <c r="R4031" s="1">
        <v>65.5</v>
      </c>
      <c r="S4031" s="1">
        <v>97.8</v>
      </c>
      <c r="T4031" s="1">
        <v>57</v>
      </c>
      <c r="U4031" s="1">
        <v>56.8</v>
      </c>
      <c r="V4031" s="1">
        <v>24.3</v>
      </c>
      <c r="W4031" s="1">
        <v>40.4</v>
      </c>
      <c r="X4031" s="1">
        <v>43.2</v>
      </c>
      <c r="Y4031" s="1">
        <v>64.7</v>
      </c>
      <c r="Z4031" s="1">
        <v>16</v>
      </c>
      <c r="AA4031" s="1">
        <v>63.5</v>
      </c>
      <c r="AB4031" s="1">
        <v>7.9</v>
      </c>
      <c r="AC4031" s="1">
        <v>54.6</v>
      </c>
      <c r="AD4031" s="1">
        <v>38.700000000000003</v>
      </c>
      <c r="AE4031" s="1">
        <v>49.1</v>
      </c>
      <c r="AF4031" s="1">
        <v>24.4</v>
      </c>
      <c r="AG4031" s="1">
        <v>56.9</v>
      </c>
      <c r="AH4031" s="1">
        <v>32.4</v>
      </c>
      <c r="AI4031" s="1">
        <v>24.3</v>
      </c>
      <c r="AJ4031" s="1">
        <v>16.100000000000001</v>
      </c>
      <c r="AK4031" s="1">
        <v>36</v>
      </c>
      <c r="AL4031" s="1">
        <v>64.7</v>
      </c>
      <c r="AM4031" s="1">
        <v>32.1</v>
      </c>
      <c r="AN4031" s="1">
        <v>47.7</v>
      </c>
      <c r="AO4031" s="1">
        <v>23.6</v>
      </c>
      <c r="AP4031" s="1">
        <v>93.6</v>
      </c>
      <c r="AQ4031" s="1">
        <v>54.1</v>
      </c>
      <c r="AR4031" s="1">
        <v>98</v>
      </c>
      <c r="AS4031" s="1">
        <v>65.2</v>
      </c>
      <c r="AT4031" s="1">
        <v>97.5</v>
      </c>
      <c r="AU4031" s="1">
        <v>40.5</v>
      </c>
      <c r="AV4031" s="1">
        <v>40.4</v>
      </c>
      <c r="AW4031" s="1">
        <v>32.200000000000003</v>
      </c>
      <c r="AX4031" s="1">
        <v>28.8</v>
      </c>
      <c r="AY4031" s="1">
        <v>56.6</v>
      </c>
      <c r="AZ4031" s="1">
        <v>40.1</v>
      </c>
      <c r="BA4031" s="1">
        <v>39.700000000000003</v>
      </c>
      <c r="BB4031" s="1">
        <v>15.7</v>
      </c>
      <c r="BC4031" s="1">
        <v>39</v>
      </c>
      <c r="BD4031" s="1">
        <v>54.1</v>
      </c>
      <c r="BE4031" s="1">
        <v>73.400000000000006</v>
      </c>
      <c r="BF4031" s="1">
        <v>48.8</v>
      </c>
      <c r="BG4031" s="1">
        <v>56.8</v>
      </c>
      <c r="BH4031" s="1">
        <v>32.4</v>
      </c>
      <c r="BI4031" s="1">
        <v>16.2</v>
      </c>
      <c r="BJ4031" s="1">
        <v>16.100000000000001</v>
      </c>
      <c r="BK4031" s="1">
        <v>57</v>
      </c>
    </row>
    <row r="4032" spans="1:63" x14ac:dyDescent="0.25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40.4</v>
      </c>
      <c r="M4032" s="1">
        <v>80.2</v>
      </c>
      <c r="N4032" s="1">
        <v>31.8</v>
      </c>
      <c r="O4032" s="1">
        <v>23.6</v>
      </c>
      <c r="P4032" s="1">
        <v>46.8</v>
      </c>
      <c r="Q4032" s="1">
        <v>92.8</v>
      </c>
      <c r="R4032" s="1">
        <v>73.7</v>
      </c>
      <c r="S4032" s="1">
        <v>81.5</v>
      </c>
      <c r="T4032" s="1">
        <v>16.3</v>
      </c>
      <c r="U4032" s="1">
        <v>81.099999999999994</v>
      </c>
      <c r="V4032" s="1">
        <v>24.3</v>
      </c>
      <c r="W4032" s="1">
        <v>24.2</v>
      </c>
      <c r="X4032" s="1">
        <v>50.4</v>
      </c>
      <c r="Y4032" s="1">
        <v>16.2</v>
      </c>
      <c r="Z4032" s="1">
        <v>40.1</v>
      </c>
      <c r="AA4032" s="1">
        <v>7.9</v>
      </c>
      <c r="AB4032" s="1">
        <v>15.7</v>
      </c>
      <c r="AC4032" s="1">
        <v>39</v>
      </c>
      <c r="AD4032" s="1">
        <v>38.700000000000003</v>
      </c>
      <c r="AE4032" s="1">
        <v>114.5</v>
      </c>
      <c r="AF4032" s="1">
        <v>40.700000000000003</v>
      </c>
      <c r="AG4032" s="1">
        <v>48.8</v>
      </c>
      <c r="AH4032" s="1">
        <v>24.3</v>
      </c>
      <c r="AI4032" s="1">
        <v>24.3</v>
      </c>
      <c r="AJ4032" s="1">
        <v>32.299999999999997</v>
      </c>
      <c r="AK4032" s="1">
        <v>7.2</v>
      </c>
      <c r="AL4032" s="1">
        <v>80.900000000000006</v>
      </c>
      <c r="AM4032" s="1">
        <v>128.30000000000001</v>
      </c>
      <c r="AN4032" s="1">
        <v>39.700000000000003</v>
      </c>
      <c r="AO4032" s="1">
        <v>47.2</v>
      </c>
      <c r="AP4032" s="1">
        <v>46.8</v>
      </c>
      <c r="AQ4032" s="1">
        <v>54.1</v>
      </c>
      <c r="AR4032" s="1">
        <v>122.5</v>
      </c>
      <c r="AS4032" s="1">
        <v>48.9</v>
      </c>
      <c r="AT4032" s="1">
        <v>65</v>
      </c>
      <c r="AU4032" s="1">
        <v>24.3</v>
      </c>
      <c r="AV4032" s="1">
        <v>24.2</v>
      </c>
      <c r="AW4032" s="1">
        <v>0</v>
      </c>
      <c r="AX4032" s="1">
        <v>14.4</v>
      </c>
      <c r="AY4032" s="1">
        <v>64.7</v>
      </c>
      <c r="AZ4032" s="1">
        <v>56.1</v>
      </c>
      <c r="BA4032" s="1">
        <v>55.6</v>
      </c>
      <c r="BB4032" s="1">
        <v>31.5</v>
      </c>
      <c r="BC4032" s="1">
        <v>39</v>
      </c>
      <c r="BD4032" s="1">
        <v>69.599999999999994</v>
      </c>
      <c r="BE4032" s="1">
        <v>65.3</v>
      </c>
      <c r="BF4032" s="1">
        <v>81.400000000000006</v>
      </c>
      <c r="BG4032" s="1">
        <v>56.8</v>
      </c>
      <c r="BH4032" s="1">
        <v>16.2</v>
      </c>
      <c r="BI4032" s="1">
        <v>40.4</v>
      </c>
      <c r="BJ4032" s="1">
        <v>24.2</v>
      </c>
      <c r="BK4032" s="1">
        <v>16.3</v>
      </c>
    </row>
    <row r="4033" spans="1:63" x14ac:dyDescent="0.25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1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1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1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1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1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1</v>
      </c>
      <c r="AW4033" s="1">
        <v>0</v>
      </c>
      <c r="AX4033" s="1">
        <v>0</v>
      </c>
      <c r="AY4033" s="1">
        <v>0</v>
      </c>
      <c r="AZ4033" s="1">
        <v>0</v>
      </c>
      <c r="BA4033" s="1">
        <v>7.9</v>
      </c>
      <c r="BB4033" s="1">
        <v>0</v>
      </c>
      <c r="BC4033" s="1">
        <v>1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1</v>
      </c>
      <c r="BJ4033" s="1">
        <v>0</v>
      </c>
      <c r="BK4033" s="1">
        <v>0</v>
      </c>
    </row>
    <row r="4034" spans="1:63" x14ac:dyDescent="0.25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45.6</v>
      </c>
      <c r="M4034" s="1">
        <v>120.3</v>
      </c>
      <c r="N4034" s="1">
        <v>87.4</v>
      </c>
      <c r="O4034" s="1">
        <v>125.9</v>
      </c>
      <c r="P4034" s="1">
        <v>85.8</v>
      </c>
      <c r="Q4034" s="1">
        <v>100.5</v>
      </c>
      <c r="R4034" s="1">
        <v>122.8</v>
      </c>
      <c r="S4034" s="1">
        <v>154.9</v>
      </c>
      <c r="T4034" s="1">
        <v>146.5</v>
      </c>
      <c r="U4034" s="1">
        <v>129.80000000000001</v>
      </c>
      <c r="V4034" s="1">
        <v>121.4</v>
      </c>
      <c r="W4034" s="1">
        <v>64.599999999999994</v>
      </c>
      <c r="X4034" s="1">
        <v>129.69999999999999</v>
      </c>
      <c r="Y4034" s="1">
        <v>97.1</v>
      </c>
      <c r="Z4034" s="1">
        <v>64.099999999999994</v>
      </c>
      <c r="AA4034" s="1">
        <v>166.8</v>
      </c>
      <c r="AB4034" s="1">
        <v>125.9</v>
      </c>
      <c r="AC4034" s="1">
        <v>109.2</v>
      </c>
      <c r="AD4034" s="1">
        <v>77.3</v>
      </c>
      <c r="AE4034" s="1">
        <v>139</v>
      </c>
      <c r="AF4034" s="1">
        <v>130.4</v>
      </c>
      <c r="AG4034" s="1">
        <v>178.9</v>
      </c>
      <c r="AH4034" s="1">
        <v>73</v>
      </c>
      <c r="AI4034" s="1">
        <v>145.6</v>
      </c>
      <c r="AJ4034" s="1">
        <v>88.7</v>
      </c>
      <c r="AK4034" s="1">
        <v>72.099999999999994</v>
      </c>
      <c r="AL4034" s="1">
        <v>64.7</v>
      </c>
      <c r="AM4034" s="1">
        <v>80.2</v>
      </c>
      <c r="AN4034" s="1">
        <v>95.3</v>
      </c>
      <c r="AO4034" s="1">
        <v>118.1</v>
      </c>
      <c r="AP4034" s="1">
        <v>54.6</v>
      </c>
      <c r="AQ4034" s="1">
        <v>116</v>
      </c>
      <c r="AR4034" s="1">
        <v>81.7</v>
      </c>
      <c r="AS4034" s="1">
        <v>203.6</v>
      </c>
      <c r="AT4034" s="1">
        <v>162.5</v>
      </c>
      <c r="AU4034" s="1">
        <v>97.2</v>
      </c>
      <c r="AV4034" s="1">
        <v>97</v>
      </c>
      <c r="AW4034" s="1">
        <v>96.7</v>
      </c>
      <c r="AX4034" s="1">
        <v>43.2</v>
      </c>
      <c r="AY4034" s="1">
        <v>64.7</v>
      </c>
      <c r="AZ4034" s="1">
        <v>160.30000000000001</v>
      </c>
      <c r="BA4034" s="1">
        <v>111.2</v>
      </c>
      <c r="BB4034" s="1">
        <v>102.3</v>
      </c>
      <c r="BC4034" s="1">
        <v>78</v>
      </c>
      <c r="BD4034" s="1">
        <v>77.3</v>
      </c>
      <c r="BE4034" s="1">
        <v>114.2</v>
      </c>
      <c r="BF4034" s="1">
        <v>138.4</v>
      </c>
      <c r="BG4034" s="1">
        <v>89.3</v>
      </c>
      <c r="BH4034" s="1">
        <v>170</v>
      </c>
      <c r="BI4034" s="1">
        <v>80.8</v>
      </c>
      <c r="BJ4034" s="1">
        <v>120.8</v>
      </c>
      <c r="BK4034" s="1">
        <v>146.5</v>
      </c>
    </row>
    <row r="4035" spans="1:63" x14ac:dyDescent="0.25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7.9</v>
      </c>
      <c r="P4035" s="1">
        <v>1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1</v>
      </c>
      <c r="W4035" s="1">
        <v>0</v>
      </c>
      <c r="X4035" s="1">
        <v>0</v>
      </c>
      <c r="Y4035" s="1">
        <v>0</v>
      </c>
      <c r="Z4035" s="1">
        <v>8</v>
      </c>
      <c r="AA4035" s="1">
        <v>0</v>
      </c>
      <c r="AB4035" s="1">
        <v>15.7</v>
      </c>
      <c r="AC4035" s="1">
        <v>1</v>
      </c>
      <c r="AD4035" s="1">
        <v>0</v>
      </c>
      <c r="AE4035" s="1">
        <v>0</v>
      </c>
      <c r="AF4035" s="1">
        <v>16.3</v>
      </c>
      <c r="AG4035" s="1">
        <v>8.1</v>
      </c>
      <c r="AH4035" s="1">
        <v>0</v>
      </c>
      <c r="AI4035" s="1">
        <v>1</v>
      </c>
      <c r="AJ4035" s="1">
        <v>8.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1</v>
      </c>
      <c r="AQ4035" s="1">
        <v>0</v>
      </c>
      <c r="AR4035" s="1">
        <v>8.1999999999999993</v>
      </c>
      <c r="AS4035" s="1">
        <v>0</v>
      </c>
      <c r="AT4035" s="1">
        <v>0</v>
      </c>
      <c r="AU4035" s="1">
        <v>0</v>
      </c>
      <c r="AV4035" s="1">
        <v>8.1</v>
      </c>
      <c r="AW4035" s="1">
        <v>0</v>
      </c>
      <c r="AX4035" s="1">
        <v>0</v>
      </c>
      <c r="AY4035" s="1">
        <v>0</v>
      </c>
      <c r="AZ4035" s="1">
        <v>16</v>
      </c>
      <c r="BA4035" s="1">
        <v>7.9</v>
      </c>
      <c r="BB4035" s="1">
        <v>0</v>
      </c>
      <c r="BC4035" s="1">
        <v>1</v>
      </c>
      <c r="BD4035" s="1">
        <v>7.7</v>
      </c>
      <c r="BE4035" s="1">
        <v>0</v>
      </c>
      <c r="BF4035" s="1">
        <v>32.6</v>
      </c>
      <c r="BG4035" s="1">
        <v>0</v>
      </c>
      <c r="BH4035" s="1">
        <v>0</v>
      </c>
      <c r="BI4035" s="1">
        <v>16.2</v>
      </c>
      <c r="BJ4035" s="1">
        <v>0</v>
      </c>
      <c r="BK4035" s="1">
        <v>0</v>
      </c>
    </row>
    <row r="4036" spans="1:63" x14ac:dyDescent="0.25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16.2</v>
      </c>
      <c r="M4036" s="1">
        <v>8</v>
      </c>
      <c r="N4036" s="1">
        <v>7.9</v>
      </c>
      <c r="O4036" s="1">
        <v>0</v>
      </c>
      <c r="P4036" s="1">
        <v>1</v>
      </c>
      <c r="Q4036" s="1">
        <v>0</v>
      </c>
      <c r="R4036" s="1">
        <v>32.700000000000003</v>
      </c>
      <c r="S4036" s="1">
        <v>8.1999999999999993</v>
      </c>
      <c r="T4036" s="1">
        <v>8.1</v>
      </c>
      <c r="U4036" s="1">
        <v>0</v>
      </c>
      <c r="V4036" s="1">
        <v>8.1</v>
      </c>
      <c r="W4036" s="1">
        <v>8.1</v>
      </c>
      <c r="X4036" s="1">
        <v>0</v>
      </c>
      <c r="Y4036" s="1">
        <v>16.2</v>
      </c>
      <c r="Z4036" s="1">
        <v>24.1</v>
      </c>
      <c r="AA4036" s="1">
        <v>15.9</v>
      </c>
      <c r="AB4036" s="1">
        <v>0</v>
      </c>
      <c r="AC4036" s="1">
        <v>1</v>
      </c>
      <c r="AD4036" s="1">
        <v>7.7</v>
      </c>
      <c r="AE4036" s="1">
        <v>40.9</v>
      </c>
      <c r="AF4036" s="1">
        <v>24.4</v>
      </c>
      <c r="AG4036" s="1">
        <v>16.3</v>
      </c>
      <c r="AH4036" s="1">
        <v>24.3</v>
      </c>
      <c r="AI4036" s="1">
        <v>16.2</v>
      </c>
      <c r="AJ4036" s="1">
        <v>0</v>
      </c>
      <c r="AK4036" s="1">
        <v>0</v>
      </c>
      <c r="AL4036" s="1">
        <v>0</v>
      </c>
      <c r="AM4036" s="1">
        <v>0</v>
      </c>
      <c r="AN4036" s="1">
        <v>7.9</v>
      </c>
      <c r="AO4036" s="1">
        <v>7.9</v>
      </c>
      <c r="AP4036" s="1">
        <v>1</v>
      </c>
      <c r="AQ4036" s="1">
        <v>15.5</v>
      </c>
      <c r="AR4036" s="1">
        <v>8.1999999999999993</v>
      </c>
      <c r="AS4036" s="1">
        <v>8.1</v>
      </c>
      <c r="AT4036" s="1">
        <v>0</v>
      </c>
      <c r="AU4036" s="1">
        <v>8.1</v>
      </c>
      <c r="AV4036" s="1">
        <v>1</v>
      </c>
      <c r="AW4036" s="1">
        <v>0</v>
      </c>
      <c r="AX4036" s="1">
        <v>7.2</v>
      </c>
      <c r="AY4036" s="1">
        <v>24.3</v>
      </c>
      <c r="AZ4036" s="1">
        <v>16</v>
      </c>
      <c r="BA4036" s="1">
        <v>7.9</v>
      </c>
      <c r="BB4036" s="1">
        <v>0</v>
      </c>
      <c r="BC4036" s="1">
        <v>7.8</v>
      </c>
      <c r="BD4036" s="1">
        <v>15.5</v>
      </c>
      <c r="BE4036" s="1">
        <v>8.1999999999999993</v>
      </c>
      <c r="BF4036" s="1">
        <v>16.3</v>
      </c>
      <c r="BG4036" s="1">
        <v>8.1</v>
      </c>
      <c r="BH4036" s="1">
        <v>24.3</v>
      </c>
      <c r="BI4036" s="1">
        <v>8.1</v>
      </c>
      <c r="BJ4036" s="1">
        <v>8.1</v>
      </c>
      <c r="BK4036" s="1">
        <v>8.1</v>
      </c>
    </row>
    <row r="4037" spans="1:63" x14ac:dyDescent="0.25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8</v>
      </c>
      <c r="N4037" s="1">
        <v>0</v>
      </c>
      <c r="O4037" s="1">
        <v>7.9</v>
      </c>
      <c r="P4037" s="1">
        <v>1</v>
      </c>
      <c r="Q4037" s="1">
        <v>7.7</v>
      </c>
      <c r="R4037" s="1">
        <v>24.6</v>
      </c>
      <c r="S4037" s="1">
        <v>0</v>
      </c>
      <c r="T4037" s="1">
        <v>0</v>
      </c>
      <c r="U4037" s="1">
        <v>0</v>
      </c>
      <c r="V4037" s="1">
        <v>8.1</v>
      </c>
      <c r="W4037" s="1">
        <v>8.1</v>
      </c>
      <c r="X4037" s="1">
        <v>14.4</v>
      </c>
      <c r="Y4037" s="1">
        <v>0</v>
      </c>
      <c r="Z4037" s="1">
        <v>0</v>
      </c>
      <c r="AA4037" s="1">
        <v>0</v>
      </c>
      <c r="AB4037" s="1">
        <v>0</v>
      </c>
      <c r="AC4037" s="1">
        <v>1</v>
      </c>
      <c r="AD4037" s="1">
        <v>23.2</v>
      </c>
      <c r="AE4037" s="1">
        <v>8.1999999999999993</v>
      </c>
      <c r="AF4037" s="1">
        <v>0</v>
      </c>
      <c r="AG4037" s="1">
        <v>16.3</v>
      </c>
      <c r="AH4037" s="1">
        <v>0</v>
      </c>
      <c r="AI4037" s="1">
        <v>1</v>
      </c>
      <c r="AJ4037" s="1">
        <v>24.2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1</v>
      </c>
      <c r="AQ4037" s="1">
        <v>7.7</v>
      </c>
      <c r="AR4037" s="1">
        <v>16.3</v>
      </c>
      <c r="AS4037" s="1">
        <v>0</v>
      </c>
      <c r="AT4037" s="1">
        <v>0</v>
      </c>
      <c r="AU4037" s="1">
        <v>16.2</v>
      </c>
      <c r="AV4037" s="1">
        <v>24.2</v>
      </c>
      <c r="AW4037" s="1">
        <v>0</v>
      </c>
      <c r="AX4037" s="1">
        <v>7.2</v>
      </c>
      <c r="AY4037" s="1">
        <v>0</v>
      </c>
      <c r="AZ4037" s="1">
        <v>0</v>
      </c>
      <c r="BA4037" s="1">
        <v>0</v>
      </c>
      <c r="BB4037" s="1">
        <v>0</v>
      </c>
      <c r="BC4037" s="1">
        <v>1</v>
      </c>
      <c r="BD4037" s="1">
        <v>7.7</v>
      </c>
      <c r="BE4037" s="1">
        <v>0</v>
      </c>
      <c r="BF4037" s="1">
        <v>8.1</v>
      </c>
      <c r="BG4037" s="1">
        <v>8.1</v>
      </c>
      <c r="BH4037" s="1">
        <v>8.1</v>
      </c>
      <c r="BI4037" s="1">
        <v>8.1</v>
      </c>
      <c r="BJ4037" s="1">
        <v>8.1</v>
      </c>
      <c r="BK4037" s="1">
        <v>0</v>
      </c>
    </row>
    <row r="4038" spans="1:63" x14ac:dyDescent="0.25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1</v>
      </c>
      <c r="Q4038" s="1">
        <v>15.5</v>
      </c>
      <c r="R4038" s="1">
        <v>0</v>
      </c>
      <c r="S4038" s="1">
        <v>0</v>
      </c>
      <c r="T4038" s="1">
        <v>0</v>
      </c>
      <c r="U4038" s="1">
        <v>8.1</v>
      </c>
      <c r="V4038" s="1">
        <v>8.1</v>
      </c>
      <c r="W4038" s="1">
        <v>0</v>
      </c>
      <c r="X4038" s="1">
        <v>0</v>
      </c>
      <c r="Y4038" s="1">
        <v>8.1</v>
      </c>
      <c r="Z4038" s="1">
        <v>8</v>
      </c>
      <c r="AA4038" s="1">
        <v>0</v>
      </c>
      <c r="AB4038" s="1">
        <v>7.9</v>
      </c>
      <c r="AC4038" s="1">
        <v>1</v>
      </c>
      <c r="AD4038" s="1">
        <v>15.5</v>
      </c>
      <c r="AE4038" s="1">
        <v>0</v>
      </c>
      <c r="AF4038" s="1">
        <v>0</v>
      </c>
      <c r="AG4038" s="1">
        <v>8.1</v>
      </c>
      <c r="AH4038" s="1">
        <v>0</v>
      </c>
      <c r="AI4038" s="1">
        <v>1</v>
      </c>
      <c r="AJ4038" s="1">
        <v>0</v>
      </c>
      <c r="AK4038" s="1">
        <v>0</v>
      </c>
      <c r="AL4038" s="1">
        <v>8.1</v>
      </c>
      <c r="AM4038" s="1">
        <v>0</v>
      </c>
      <c r="AN4038" s="1">
        <v>0</v>
      </c>
      <c r="AO4038" s="1">
        <v>0</v>
      </c>
      <c r="AP4038" s="1">
        <v>7.8</v>
      </c>
      <c r="AQ4038" s="1">
        <v>0</v>
      </c>
      <c r="AR4038" s="1">
        <v>16.3</v>
      </c>
      <c r="AS4038" s="1">
        <v>0</v>
      </c>
      <c r="AT4038" s="1">
        <v>16.3</v>
      </c>
      <c r="AU4038" s="1">
        <v>0</v>
      </c>
      <c r="AV4038" s="1">
        <v>1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1</v>
      </c>
      <c r="BD4038" s="1">
        <v>15.5</v>
      </c>
      <c r="BE4038" s="1">
        <v>0</v>
      </c>
      <c r="BF4038" s="1">
        <v>0</v>
      </c>
      <c r="BG4038" s="1">
        <v>16.2</v>
      </c>
      <c r="BH4038" s="1">
        <v>0</v>
      </c>
      <c r="BI4038" s="1">
        <v>1</v>
      </c>
      <c r="BJ4038" s="1">
        <v>0</v>
      </c>
      <c r="BK4038" s="1">
        <v>0</v>
      </c>
    </row>
    <row r="4039" spans="1:63" x14ac:dyDescent="0.25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7.8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8.1</v>
      </c>
      <c r="W4039" s="1">
        <v>0</v>
      </c>
      <c r="X4039" s="1">
        <v>0</v>
      </c>
      <c r="Y4039" s="1">
        <v>0</v>
      </c>
      <c r="Z4039" s="1">
        <v>8</v>
      </c>
      <c r="AA4039" s="1">
        <v>0</v>
      </c>
      <c r="AB4039" s="1">
        <v>7.9</v>
      </c>
      <c r="AC4039" s="1">
        <v>1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1</v>
      </c>
      <c r="AJ4039" s="1">
        <v>0</v>
      </c>
      <c r="AK4039" s="1">
        <v>7.2</v>
      </c>
      <c r="AL4039" s="1">
        <v>0</v>
      </c>
      <c r="AM4039" s="1">
        <v>0</v>
      </c>
      <c r="AN4039" s="1">
        <v>0</v>
      </c>
      <c r="AO4039" s="1">
        <v>0</v>
      </c>
      <c r="AP4039" s="1">
        <v>1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1</v>
      </c>
      <c r="AW4039" s="1">
        <v>0</v>
      </c>
      <c r="AX4039" s="1">
        <v>0</v>
      </c>
      <c r="AY4039" s="1">
        <v>0</v>
      </c>
      <c r="AZ4039" s="1">
        <v>8</v>
      </c>
      <c r="BA4039" s="1">
        <v>0</v>
      </c>
      <c r="BB4039" s="1">
        <v>0</v>
      </c>
      <c r="BC4039" s="1">
        <v>1</v>
      </c>
      <c r="BD4039" s="1">
        <v>7.7</v>
      </c>
      <c r="BE4039" s="1">
        <v>0</v>
      </c>
      <c r="BF4039" s="1">
        <v>0</v>
      </c>
      <c r="BG4039" s="1">
        <v>0</v>
      </c>
      <c r="BH4039" s="1">
        <v>0</v>
      </c>
      <c r="BI4039" s="1">
        <v>1</v>
      </c>
      <c r="BJ4039" s="1">
        <v>0</v>
      </c>
      <c r="BK4039" s="1">
        <v>0</v>
      </c>
    </row>
    <row r="4040" spans="1:63" x14ac:dyDescent="0.25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8.1</v>
      </c>
      <c r="M4040" s="1">
        <v>16</v>
      </c>
      <c r="N4040" s="1">
        <v>7.9</v>
      </c>
      <c r="O4040" s="1">
        <v>47.2</v>
      </c>
      <c r="P4040" s="1">
        <v>62.4</v>
      </c>
      <c r="Q4040" s="1">
        <v>30.9</v>
      </c>
      <c r="R4040" s="1">
        <v>32.700000000000003</v>
      </c>
      <c r="S4040" s="1">
        <v>16.3</v>
      </c>
      <c r="T4040" s="1">
        <v>24.4</v>
      </c>
      <c r="U4040" s="1">
        <v>48.7</v>
      </c>
      <c r="V4040" s="1">
        <v>72.8</v>
      </c>
      <c r="W4040" s="1">
        <v>8.1</v>
      </c>
      <c r="X4040" s="1">
        <v>21.6</v>
      </c>
      <c r="Y4040" s="1">
        <v>16.2</v>
      </c>
      <c r="Z4040" s="1">
        <v>8</v>
      </c>
      <c r="AA4040" s="1">
        <v>7.9</v>
      </c>
      <c r="AB4040" s="1">
        <v>47.2</v>
      </c>
      <c r="AC4040" s="1">
        <v>70.2</v>
      </c>
      <c r="AD4040" s="1">
        <v>46.4</v>
      </c>
      <c r="AE4040" s="1">
        <v>49.1</v>
      </c>
      <c r="AF4040" s="1">
        <v>24.4</v>
      </c>
      <c r="AG4040" s="1">
        <v>24.4</v>
      </c>
      <c r="AH4040" s="1">
        <v>40.5</v>
      </c>
      <c r="AI4040" s="1">
        <v>40.4</v>
      </c>
      <c r="AJ4040" s="1">
        <v>40.299999999999997</v>
      </c>
      <c r="AK4040" s="1">
        <v>14.4</v>
      </c>
      <c r="AL4040" s="1">
        <v>56.6</v>
      </c>
      <c r="AM4040" s="1">
        <v>40.1</v>
      </c>
      <c r="AN4040" s="1">
        <v>63.5</v>
      </c>
      <c r="AO4040" s="1">
        <v>70.8</v>
      </c>
      <c r="AP4040" s="1">
        <v>39</v>
      </c>
      <c r="AQ4040" s="1">
        <v>61.9</v>
      </c>
      <c r="AR4040" s="1">
        <v>32.700000000000003</v>
      </c>
      <c r="AS4040" s="1">
        <v>65.2</v>
      </c>
      <c r="AT4040" s="1">
        <v>48.8</v>
      </c>
      <c r="AU4040" s="1">
        <v>32.4</v>
      </c>
      <c r="AV4040" s="1">
        <v>64.7</v>
      </c>
      <c r="AW4040" s="1">
        <v>40.299999999999997</v>
      </c>
      <c r="AX4040" s="1">
        <v>21.6</v>
      </c>
      <c r="AY4040" s="1">
        <v>56.6</v>
      </c>
      <c r="AZ4040" s="1">
        <v>48.1</v>
      </c>
      <c r="BA4040" s="1">
        <v>71.5</v>
      </c>
      <c r="BB4040" s="1">
        <v>63</v>
      </c>
      <c r="BC4040" s="1">
        <v>62.4</v>
      </c>
      <c r="BD4040" s="1">
        <v>38.700000000000003</v>
      </c>
      <c r="BE4040" s="1">
        <v>8.1999999999999993</v>
      </c>
      <c r="BF4040" s="1">
        <v>40.700000000000003</v>
      </c>
      <c r="BG4040" s="1">
        <v>56.8</v>
      </c>
      <c r="BH4040" s="1">
        <v>72.900000000000006</v>
      </c>
      <c r="BI4040" s="1">
        <v>56.5</v>
      </c>
      <c r="BJ4040" s="1">
        <v>16.100000000000001</v>
      </c>
      <c r="BK4040" s="1">
        <v>24.4</v>
      </c>
    </row>
    <row r="4041" spans="1:63" x14ac:dyDescent="0.25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8</v>
      </c>
      <c r="N4041" s="1">
        <v>0</v>
      </c>
      <c r="O4041" s="1">
        <v>0</v>
      </c>
      <c r="P4041" s="1">
        <v>1</v>
      </c>
      <c r="Q4041" s="1">
        <v>0</v>
      </c>
      <c r="R4041" s="1">
        <v>0</v>
      </c>
      <c r="S4041" s="1">
        <v>0</v>
      </c>
      <c r="T4041" s="1">
        <v>8.1</v>
      </c>
      <c r="U4041" s="1">
        <v>8.1</v>
      </c>
      <c r="V4041" s="1">
        <v>16.2</v>
      </c>
      <c r="W4041" s="1">
        <v>8.1</v>
      </c>
      <c r="X4041" s="1">
        <v>7.2</v>
      </c>
      <c r="Y4041" s="1">
        <v>0</v>
      </c>
      <c r="Z4041" s="1">
        <v>0</v>
      </c>
      <c r="AA4041" s="1">
        <v>7.9</v>
      </c>
      <c r="AB4041" s="1">
        <v>7.9</v>
      </c>
      <c r="AC4041" s="1">
        <v>7.8</v>
      </c>
      <c r="AD4041" s="1">
        <v>15.5</v>
      </c>
      <c r="AE4041" s="1">
        <v>8.1999999999999993</v>
      </c>
      <c r="AF4041" s="1">
        <v>0</v>
      </c>
      <c r="AG4041" s="1">
        <v>8.1</v>
      </c>
      <c r="AH4041" s="1">
        <v>0</v>
      </c>
      <c r="AI4041" s="1">
        <v>1</v>
      </c>
      <c r="AJ4041" s="1">
        <v>0</v>
      </c>
      <c r="AK4041" s="1">
        <v>7.2</v>
      </c>
      <c r="AL4041" s="1">
        <v>0</v>
      </c>
      <c r="AM4041" s="1">
        <v>8</v>
      </c>
      <c r="AN4041" s="1">
        <v>0</v>
      </c>
      <c r="AO4041" s="1">
        <v>0</v>
      </c>
      <c r="AP4041" s="1">
        <v>1</v>
      </c>
      <c r="AQ4041" s="1">
        <v>7.7</v>
      </c>
      <c r="AR4041" s="1">
        <v>8.1999999999999993</v>
      </c>
      <c r="AS4041" s="1">
        <v>0</v>
      </c>
      <c r="AT4041" s="1">
        <v>0</v>
      </c>
      <c r="AU4041" s="1">
        <v>8.1</v>
      </c>
      <c r="AV4041" s="1">
        <v>32.299999999999997</v>
      </c>
      <c r="AW4041" s="1">
        <v>0</v>
      </c>
      <c r="AX4041" s="1">
        <v>7.2</v>
      </c>
      <c r="AY4041" s="1">
        <v>0</v>
      </c>
      <c r="AZ4041" s="1">
        <v>0</v>
      </c>
      <c r="BA4041" s="1">
        <v>15.9</v>
      </c>
      <c r="BB4041" s="1">
        <v>0</v>
      </c>
      <c r="BC4041" s="1">
        <v>7.8</v>
      </c>
      <c r="BD4041" s="1">
        <v>0</v>
      </c>
      <c r="BE4041" s="1">
        <v>16.3</v>
      </c>
      <c r="BF4041" s="1">
        <v>8.1</v>
      </c>
      <c r="BG4041" s="1">
        <v>24.4</v>
      </c>
      <c r="BH4041" s="1">
        <v>8.1</v>
      </c>
      <c r="BI4041" s="1">
        <v>24.2</v>
      </c>
      <c r="BJ4041" s="1">
        <v>0</v>
      </c>
      <c r="BK4041" s="1">
        <v>8.1</v>
      </c>
    </row>
    <row r="4042" spans="1:63" x14ac:dyDescent="0.25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8.1</v>
      </c>
      <c r="M4042" s="1">
        <v>8</v>
      </c>
      <c r="N4042" s="1">
        <v>0</v>
      </c>
      <c r="O4042" s="1">
        <v>15.7</v>
      </c>
      <c r="P4042" s="1">
        <v>1</v>
      </c>
      <c r="Q4042" s="1">
        <v>7.7</v>
      </c>
      <c r="R4042" s="1">
        <v>24.6</v>
      </c>
      <c r="S4042" s="1">
        <v>0</v>
      </c>
      <c r="T4042" s="1">
        <v>8.1</v>
      </c>
      <c r="U4042" s="1">
        <v>16.2</v>
      </c>
      <c r="V4042" s="1">
        <v>1</v>
      </c>
      <c r="W4042" s="1">
        <v>8.1</v>
      </c>
      <c r="X4042" s="1">
        <v>0</v>
      </c>
      <c r="Y4042" s="1">
        <v>0</v>
      </c>
      <c r="Z4042" s="1">
        <v>0</v>
      </c>
      <c r="AA4042" s="1">
        <v>0</v>
      </c>
      <c r="AB4042" s="1">
        <v>7.9</v>
      </c>
      <c r="AC4042" s="1">
        <v>7.8</v>
      </c>
      <c r="AD4042" s="1">
        <v>7.7</v>
      </c>
      <c r="AE4042" s="1">
        <v>16.399999999999999</v>
      </c>
      <c r="AF4042" s="1">
        <v>8.1</v>
      </c>
      <c r="AG4042" s="1">
        <v>0</v>
      </c>
      <c r="AH4042" s="1">
        <v>8.1</v>
      </c>
      <c r="AI4042" s="1">
        <v>16.2</v>
      </c>
      <c r="AJ4042" s="1">
        <v>0</v>
      </c>
      <c r="AK4042" s="1">
        <v>0</v>
      </c>
      <c r="AL4042" s="1">
        <v>8.1</v>
      </c>
      <c r="AM4042" s="1">
        <v>0</v>
      </c>
      <c r="AN4042" s="1">
        <v>7.9</v>
      </c>
      <c r="AO4042" s="1">
        <v>7.9</v>
      </c>
      <c r="AP4042" s="1">
        <v>1</v>
      </c>
      <c r="AQ4042" s="1">
        <v>0</v>
      </c>
      <c r="AR4042" s="1">
        <v>0</v>
      </c>
      <c r="AS4042" s="1">
        <v>8.1</v>
      </c>
      <c r="AT4042" s="1">
        <v>24.4</v>
      </c>
      <c r="AU4042" s="1">
        <v>0</v>
      </c>
      <c r="AV4042" s="1">
        <v>16.2</v>
      </c>
      <c r="AW4042" s="1">
        <v>8.1</v>
      </c>
      <c r="AX4042" s="1">
        <v>0</v>
      </c>
      <c r="AY4042" s="1">
        <v>0</v>
      </c>
      <c r="AZ4042" s="1">
        <v>8</v>
      </c>
      <c r="BA4042" s="1">
        <v>0</v>
      </c>
      <c r="BB4042" s="1">
        <v>0</v>
      </c>
      <c r="BC4042" s="1">
        <v>1</v>
      </c>
      <c r="BD4042" s="1">
        <v>0</v>
      </c>
      <c r="BE4042" s="1">
        <v>8.1999999999999993</v>
      </c>
      <c r="BF4042" s="1">
        <v>0</v>
      </c>
      <c r="BG4042" s="1">
        <v>0</v>
      </c>
      <c r="BH4042" s="1">
        <v>0</v>
      </c>
      <c r="BI4042" s="1">
        <v>1</v>
      </c>
      <c r="BJ4042" s="1">
        <v>0</v>
      </c>
      <c r="BK4042" s="1">
        <v>8.1</v>
      </c>
    </row>
    <row r="4043" spans="1:63" x14ac:dyDescent="0.25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7.9</v>
      </c>
      <c r="P4043" s="1">
        <v>1</v>
      </c>
      <c r="Q4043" s="1">
        <v>7.7</v>
      </c>
      <c r="R4043" s="1">
        <v>16.399999999999999</v>
      </c>
      <c r="S4043" s="1">
        <v>8.1999999999999993</v>
      </c>
      <c r="T4043" s="1">
        <v>8.1</v>
      </c>
      <c r="U4043" s="1">
        <v>24.3</v>
      </c>
      <c r="V4043" s="1">
        <v>1</v>
      </c>
      <c r="W4043" s="1">
        <v>8.1</v>
      </c>
      <c r="X4043" s="1">
        <v>7.2</v>
      </c>
      <c r="Y4043" s="1">
        <v>0</v>
      </c>
      <c r="Z4043" s="1">
        <v>0</v>
      </c>
      <c r="AA4043" s="1">
        <v>0</v>
      </c>
      <c r="AB4043" s="1">
        <v>0</v>
      </c>
      <c r="AC4043" s="1">
        <v>1</v>
      </c>
      <c r="AD4043" s="1">
        <v>7.7</v>
      </c>
      <c r="AE4043" s="1">
        <v>0</v>
      </c>
      <c r="AF4043" s="1">
        <v>0</v>
      </c>
      <c r="AG4043" s="1">
        <v>0</v>
      </c>
      <c r="AH4043" s="1">
        <v>0</v>
      </c>
      <c r="AI4043" s="1">
        <v>1</v>
      </c>
      <c r="AJ4043" s="1">
        <v>0</v>
      </c>
      <c r="AK4043" s="1">
        <v>7.2</v>
      </c>
      <c r="AL4043" s="1">
        <v>0</v>
      </c>
      <c r="AM4043" s="1">
        <v>0</v>
      </c>
      <c r="AN4043" s="1">
        <v>7.9</v>
      </c>
      <c r="AO4043" s="1">
        <v>0</v>
      </c>
      <c r="AP4043" s="1">
        <v>1</v>
      </c>
      <c r="AQ4043" s="1">
        <v>0</v>
      </c>
      <c r="AR4043" s="1">
        <v>0</v>
      </c>
      <c r="AS4043" s="1">
        <v>16.3</v>
      </c>
      <c r="AT4043" s="1">
        <v>0</v>
      </c>
      <c r="AU4043" s="1">
        <v>8.1</v>
      </c>
      <c r="AV4043" s="1">
        <v>1</v>
      </c>
      <c r="AW4043" s="1">
        <v>0</v>
      </c>
      <c r="AX4043" s="1">
        <v>0</v>
      </c>
      <c r="AY4043" s="1">
        <v>0</v>
      </c>
      <c r="AZ4043" s="1">
        <v>8</v>
      </c>
      <c r="BA4043" s="1">
        <v>0</v>
      </c>
      <c r="BB4043" s="1">
        <v>0</v>
      </c>
      <c r="BC4043" s="1">
        <v>1</v>
      </c>
      <c r="BD4043" s="1">
        <v>7.7</v>
      </c>
      <c r="BE4043" s="1">
        <v>0</v>
      </c>
      <c r="BF4043" s="1">
        <v>0</v>
      </c>
      <c r="BG4043" s="1">
        <v>8.1</v>
      </c>
      <c r="BH4043" s="1">
        <v>0</v>
      </c>
      <c r="BI4043" s="1">
        <v>1</v>
      </c>
      <c r="BJ4043" s="1">
        <v>0</v>
      </c>
      <c r="BK4043" s="1">
        <v>8.1</v>
      </c>
    </row>
    <row r="4044" spans="1:63" x14ac:dyDescent="0.25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8.1</v>
      </c>
      <c r="M4044" s="1">
        <v>0</v>
      </c>
      <c r="N4044" s="1">
        <v>0</v>
      </c>
      <c r="O4044" s="1">
        <v>0</v>
      </c>
      <c r="P4044" s="1">
        <v>7.8</v>
      </c>
      <c r="Q4044" s="1">
        <v>7.7</v>
      </c>
      <c r="R4044" s="1">
        <v>0</v>
      </c>
      <c r="S4044" s="1">
        <v>0</v>
      </c>
      <c r="T4044" s="1">
        <v>0</v>
      </c>
      <c r="U4044" s="1">
        <v>0</v>
      </c>
      <c r="V4044" s="1">
        <v>1</v>
      </c>
      <c r="W4044" s="1">
        <v>0</v>
      </c>
      <c r="X4044" s="1">
        <v>0</v>
      </c>
      <c r="Y4044" s="1">
        <v>0</v>
      </c>
      <c r="Z4044" s="1">
        <v>16</v>
      </c>
      <c r="AA4044" s="1">
        <v>0</v>
      </c>
      <c r="AB4044" s="1">
        <v>0</v>
      </c>
      <c r="AC4044" s="1">
        <v>1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1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1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1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7.9</v>
      </c>
      <c r="BC4044" s="1">
        <v>1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1</v>
      </c>
      <c r="BJ4044" s="1">
        <v>0</v>
      </c>
      <c r="BK4044" s="1">
        <v>0</v>
      </c>
    </row>
    <row r="4045" spans="1:63" x14ac:dyDescent="0.25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16.2</v>
      </c>
      <c r="M4045" s="1">
        <v>32.1</v>
      </c>
      <c r="N4045" s="1">
        <v>7.9</v>
      </c>
      <c r="O4045" s="1">
        <v>23.6</v>
      </c>
      <c r="P4045" s="1">
        <v>15.6</v>
      </c>
      <c r="Q4045" s="1">
        <v>15.5</v>
      </c>
      <c r="R4045" s="1">
        <v>16.399999999999999</v>
      </c>
      <c r="S4045" s="1">
        <v>16.3</v>
      </c>
      <c r="T4045" s="1">
        <v>8.1</v>
      </c>
      <c r="U4045" s="1">
        <v>24.3</v>
      </c>
      <c r="V4045" s="1">
        <v>24.3</v>
      </c>
      <c r="W4045" s="1">
        <v>64.599999999999994</v>
      </c>
      <c r="X4045" s="1">
        <v>7.2</v>
      </c>
      <c r="Y4045" s="1">
        <v>0</v>
      </c>
      <c r="Z4045" s="1">
        <v>0</v>
      </c>
      <c r="AA4045" s="1">
        <v>7.9</v>
      </c>
      <c r="AB4045" s="1">
        <v>7.9</v>
      </c>
      <c r="AC4045" s="1">
        <v>1</v>
      </c>
      <c r="AD4045" s="1">
        <v>15.5</v>
      </c>
      <c r="AE4045" s="1">
        <v>16.399999999999999</v>
      </c>
      <c r="AF4045" s="1">
        <v>8.1</v>
      </c>
      <c r="AG4045" s="1">
        <v>8.1</v>
      </c>
      <c r="AH4045" s="1">
        <v>16.2</v>
      </c>
      <c r="AI4045" s="1">
        <v>48.5</v>
      </c>
      <c r="AJ4045" s="1">
        <v>0</v>
      </c>
      <c r="AK4045" s="1">
        <v>28.8</v>
      </c>
      <c r="AL4045" s="1">
        <v>8.1</v>
      </c>
      <c r="AM4045" s="1">
        <v>8</v>
      </c>
      <c r="AN4045" s="1">
        <v>47.7</v>
      </c>
      <c r="AO4045" s="1">
        <v>47.2</v>
      </c>
      <c r="AP4045" s="1">
        <v>15.6</v>
      </c>
      <c r="AQ4045" s="1">
        <v>23.2</v>
      </c>
      <c r="AR4045" s="1">
        <v>16.3</v>
      </c>
      <c r="AS4045" s="1">
        <v>24.4</v>
      </c>
      <c r="AT4045" s="1">
        <v>24.4</v>
      </c>
      <c r="AU4045" s="1">
        <v>0</v>
      </c>
      <c r="AV4045" s="1">
        <v>8.1</v>
      </c>
      <c r="AW4045" s="1">
        <v>0</v>
      </c>
      <c r="AX4045" s="1">
        <v>7.2</v>
      </c>
      <c r="AY4045" s="1">
        <v>24.3</v>
      </c>
      <c r="AZ4045" s="1">
        <v>0</v>
      </c>
      <c r="BA4045" s="1">
        <v>7.9</v>
      </c>
      <c r="BB4045" s="1">
        <v>15.7</v>
      </c>
      <c r="BC4045" s="1">
        <v>23.4</v>
      </c>
      <c r="BD4045" s="1">
        <v>7.7</v>
      </c>
      <c r="BE4045" s="1">
        <v>8.1999999999999993</v>
      </c>
      <c r="BF4045" s="1">
        <v>16.3</v>
      </c>
      <c r="BG4045" s="1">
        <v>24.4</v>
      </c>
      <c r="BH4045" s="1">
        <v>8.1</v>
      </c>
      <c r="BI4045" s="1">
        <v>8.1</v>
      </c>
      <c r="BJ4045" s="1">
        <v>24.2</v>
      </c>
      <c r="BK4045" s="1">
        <v>8.1</v>
      </c>
    </row>
    <row r="4046" spans="1:63" x14ac:dyDescent="0.25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1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1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1</v>
      </c>
      <c r="AD4046" s="1">
        <v>0</v>
      </c>
      <c r="AE4046" s="1">
        <v>0</v>
      </c>
      <c r="AF4046" s="1">
        <v>0</v>
      </c>
      <c r="AG4046" s="1">
        <v>8.1</v>
      </c>
      <c r="AH4046" s="1">
        <v>0</v>
      </c>
      <c r="AI4046" s="1">
        <v>1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1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1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1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1</v>
      </c>
      <c r="BJ4046" s="1">
        <v>0</v>
      </c>
      <c r="BK4046" s="1">
        <v>0</v>
      </c>
    </row>
    <row r="4047" spans="1:63" x14ac:dyDescent="0.25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1</v>
      </c>
      <c r="Q4047" s="1">
        <v>0</v>
      </c>
      <c r="R4047" s="1">
        <v>0</v>
      </c>
      <c r="S4047" s="1">
        <v>0</v>
      </c>
      <c r="T4047" s="1">
        <v>0</v>
      </c>
      <c r="U4047" s="1">
        <v>8.1</v>
      </c>
      <c r="V4047" s="1">
        <v>1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1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1</v>
      </c>
      <c r="AJ4047" s="1">
        <v>0</v>
      </c>
      <c r="AK4047" s="1">
        <v>0</v>
      </c>
      <c r="AL4047" s="1">
        <v>0</v>
      </c>
      <c r="AM4047" s="1">
        <v>8</v>
      </c>
      <c r="AN4047" s="1">
        <v>7.9</v>
      </c>
      <c r="AO4047" s="1">
        <v>0</v>
      </c>
      <c r="AP4047" s="1">
        <v>1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1</v>
      </c>
      <c r="AW4047" s="1">
        <v>0</v>
      </c>
      <c r="AX4047" s="1">
        <v>0</v>
      </c>
      <c r="AY4047" s="1">
        <v>8.1</v>
      </c>
      <c r="AZ4047" s="1">
        <v>0</v>
      </c>
      <c r="BA4047" s="1">
        <v>0</v>
      </c>
      <c r="BB4047" s="1">
        <v>0</v>
      </c>
      <c r="BC4047" s="1">
        <v>1</v>
      </c>
      <c r="BD4047" s="1">
        <v>0</v>
      </c>
      <c r="BE4047" s="1">
        <v>0</v>
      </c>
      <c r="BF4047" s="1">
        <v>8.1</v>
      </c>
      <c r="BG4047" s="1">
        <v>0</v>
      </c>
      <c r="BH4047" s="1">
        <v>0</v>
      </c>
      <c r="BI4047" s="1">
        <v>1</v>
      </c>
      <c r="BJ4047" s="1">
        <v>0</v>
      </c>
      <c r="BK4047" s="1">
        <v>0</v>
      </c>
    </row>
    <row r="4048" spans="1:63" x14ac:dyDescent="0.25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1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1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1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1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1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1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1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1</v>
      </c>
      <c r="BJ4048" s="1">
        <v>0</v>
      </c>
      <c r="BK4048" s="1">
        <v>0</v>
      </c>
    </row>
    <row r="4049" spans="1:63" x14ac:dyDescent="0.25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7.9</v>
      </c>
      <c r="P4049" s="1">
        <v>1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1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7.9</v>
      </c>
      <c r="AC4049" s="1">
        <v>1</v>
      </c>
      <c r="AD4049" s="1">
        <v>0</v>
      </c>
      <c r="AE4049" s="1">
        <v>0</v>
      </c>
      <c r="AF4049" s="1">
        <v>0</v>
      </c>
      <c r="AG4049" s="1">
        <v>8.1</v>
      </c>
      <c r="AH4049" s="1">
        <v>0</v>
      </c>
      <c r="AI4049" s="1">
        <v>1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1</v>
      </c>
      <c r="AQ4049" s="1">
        <v>0</v>
      </c>
      <c r="AR4049" s="1">
        <v>8.1999999999999993</v>
      </c>
      <c r="AS4049" s="1">
        <v>0</v>
      </c>
      <c r="AT4049" s="1">
        <v>0</v>
      </c>
      <c r="AU4049" s="1">
        <v>0</v>
      </c>
      <c r="AV4049" s="1">
        <v>8.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7.9</v>
      </c>
      <c r="BC4049" s="1">
        <v>1</v>
      </c>
      <c r="BD4049" s="1">
        <v>0</v>
      </c>
      <c r="BE4049" s="1">
        <v>0</v>
      </c>
      <c r="BF4049" s="1">
        <v>0</v>
      </c>
      <c r="BG4049" s="1">
        <v>8.1</v>
      </c>
      <c r="BH4049" s="1">
        <v>0</v>
      </c>
      <c r="BI4049" s="1">
        <v>8.1</v>
      </c>
      <c r="BJ4049" s="1">
        <v>0</v>
      </c>
      <c r="BK4049" s="1">
        <v>0</v>
      </c>
    </row>
    <row r="4050" spans="1:63" x14ac:dyDescent="0.25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.8</v>
      </c>
      <c r="N4050" s="1">
        <v>0</v>
      </c>
      <c r="O4050" s="1">
        <v>0</v>
      </c>
      <c r="P4050" s="1">
        <v>3.4</v>
      </c>
      <c r="Q4050" s="1">
        <v>0</v>
      </c>
      <c r="R4050" s="1">
        <v>3.4</v>
      </c>
      <c r="S4050" s="1">
        <v>1.7</v>
      </c>
      <c r="T4050" s="1">
        <v>0</v>
      </c>
      <c r="U4050" s="1">
        <v>0</v>
      </c>
      <c r="V4050" s="1">
        <v>1.6</v>
      </c>
      <c r="W4050" s="1">
        <v>0</v>
      </c>
      <c r="X4050" s="1">
        <v>1.6</v>
      </c>
      <c r="Y4050" s="1">
        <v>1.8</v>
      </c>
      <c r="Z4050" s="1">
        <v>1.8</v>
      </c>
      <c r="AA4050" s="1">
        <v>0</v>
      </c>
      <c r="AB4050" s="1">
        <v>0</v>
      </c>
      <c r="AC4050" s="1">
        <v>1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1</v>
      </c>
      <c r="AJ4050" s="1">
        <v>0</v>
      </c>
      <c r="AK4050" s="1">
        <v>1.6</v>
      </c>
      <c r="AL4050" s="1">
        <v>0</v>
      </c>
      <c r="AM4050" s="1">
        <v>1.8</v>
      </c>
      <c r="AN4050" s="1">
        <v>0</v>
      </c>
      <c r="AO4050" s="1">
        <v>0</v>
      </c>
      <c r="AP4050" s="1">
        <v>1.7</v>
      </c>
      <c r="AQ4050" s="1">
        <v>1.7</v>
      </c>
      <c r="AR4050" s="1">
        <v>0</v>
      </c>
      <c r="AS4050" s="1">
        <v>0</v>
      </c>
      <c r="AT4050" s="1">
        <v>0</v>
      </c>
      <c r="AU4050" s="1">
        <v>0</v>
      </c>
      <c r="AV4050" s="1">
        <v>1</v>
      </c>
      <c r="AW4050" s="1">
        <v>0</v>
      </c>
      <c r="AX4050" s="1">
        <v>0</v>
      </c>
      <c r="AY4050" s="1">
        <v>0</v>
      </c>
      <c r="AZ4050" s="1">
        <v>1.8</v>
      </c>
      <c r="BA4050" s="1">
        <v>1.8</v>
      </c>
      <c r="BB4050" s="1">
        <v>0</v>
      </c>
      <c r="BC4050" s="1">
        <v>1.7</v>
      </c>
      <c r="BD4050" s="1">
        <v>1.7</v>
      </c>
      <c r="BE4050" s="1">
        <v>0</v>
      </c>
      <c r="BF4050" s="1">
        <v>3.1</v>
      </c>
      <c r="BG4050" s="1">
        <v>0</v>
      </c>
      <c r="BH4050" s="1">
        <v>0</v>
      </c>
      <c r="BI4050" s="1">
        <v>1</v>
      </c>
      <c r="BJ4050" s="1">
        <v>0</v>
      </c>
      <c r="BK4050" s="1">
        <v>0</v>
      </c>
    </row>
    <row r="4051" spans="1:63" x14ac:dyDescent="0.25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21.5</v>
      </c>
      <c r="M4051" s="1">
        <v>92.2</v>
      </c>
      <c r="N4051" s="1">
        <v>57.9</v>
      </c>
      <c r="O4051" s="1">
        <v>69.400000000000006</v>
      </c>
      <c r="P4051" s="1">
        <v>104.7</v>
      </c>
      <c r="Q4051" s="1">
        <v>91.8</v>
      </c>
      <c r="R4051" s="1">
        <v>92.5</v>
      </c>
      <c r="S4051" s="1">
        <v>84.9</v>
      </c>
      <c r="T4051" s="1">
        <v>70.8</v>
      </c>
      <c r="U4051" s="1">
        <v>136.69999999999999</v>
      </c>
      <c r="V4051" s="1">
        <v>112.6</v>
      </c>
      <c r="W4051" s="1">
        <v>84.2</v>
      </c>
      <c r="X4051" s="1">
        <v>72.2</v>
      </c>
      <c r="Y4051" s="1">
        <v>64.5</v>
      </c>
      <c r="Z4051" s="1">
        <v>129.4</v>
      </c>
      <c r="AA4051" s="1">
        <v>64.900000000000006</v>
      </c>
      <c r="AB4051" s="1">
        <v>85</v>
      </c>
      <c r="AC4051" s="1">
        <v>79</v>
      </c>
      <c r="AD4051" s="1">
        <v>100.3</v>
      </c>
      <c r="AE4051" s="1">
        <v>89.2</v>
      </c>
      <c r="AF4051" s="1">
        <v>64.900000000000006</v>
      </c>
      <c r="AG4051" s="1">
        <v>72.5</v>
      </c>
      <c r="AH4051" s="1">
        <v>60.2</v>
      </c>
      <c r="AI4051" s="1">
        <v>72.400000000000006</v>
      </c>
      <c r="AJ4051" s="1">
        <v>61.9</v>
      </c>
      <c r="AK4051" s="1">
        <v>45.5</v>
      </c>
      <c r="AL4051" s="1">
        <v>35.799999999999997</v>
      </c>
      <c r="AM4051" s="1">
        <v>72.7</v>
      </c>
      <c r="AN4051" s="1">
        <v>75.400000000000006</v>
      </c>
      <c r="AO4051" s="1">
        <v>95.4</v>
      </c>
      <c r="AP4051" s="1">
        <v>68.7</v>
      </c>
      <c r="AQ4051" s="1">
        <v>95.2</v>
      </c>
      <c r="AR4051" s="1">
        <v>94.6</v>
      </c>
      <c r="AS4051" s="1">
        <v>104.2</v>
      </c>
      <c r="AT4051" s="1">
        <v>63.1</v>
      </c>
      <c r="AU4051" s="1">
        <v>77.400000000000006</v>
      </c>
      <c r="AV4051" s="1">
        <v>60</v>
      </c>
      <c r="AW4051" s="1">
        <v>47.4</v>
      </c>
      <c r="AX4051" s="1">
        <v>62.8</v>
      </c>
      <c r="AY4051" s="1">
        <v>77.099999999999994</v>
      </c>
      <c r="AZ4051" s="1">
        <v>97.5</v>
      </c>
      <c r="BA4051" s="1">
        <v>84.2</v>
      </c>
      <c r="BB4051" s="1">
        <v>109.3</v>
      </c>
      <c r="BC4051" s="1">
        <v>73.8</v>
      </c>
      <c r="BD4051" s="1">
        <v>102</v>
      </c>
      <c r="BE4051" s="1">
        <v>106.8</v>
      </c>
      <c r="BF4051" s="1">
        <v>66.7</v>
      </c>
      <c r="BG4051" s="1">
        <v>76.7</v>
      </c>
      <c r="BH4051" s="1">
        <v>74.099999999999994</v>
      </c>
      <c r="BI4051" s="1">
        <v>116.6</v>
      </c>
      <c r="BJ4051" s="1">
        <v>78.3</v>
      </c>
      <c r="BK4051" s="1">
        <v>66.599999999999994</v>
      </c>
    </row>
    <row r="4052" spans="1:63" x14ac:dyDescent="0.25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10.8</v>
      </c>
      <c r="M4052" s="1">
        <v>17.7</v>
      </c>
      <c r="N4052" s="1">
        <v>10.5</v>
      </c>
      <c r="O4052" s="1">
        <v>5.2</v>
      </c>
      <c r="P4052" s="1">
        <v>12</v>
      </c>
      <c r="Q4052" s="1">
        <v>11.9</v>
      </c>
      <c r="R4052" s="1">
        <v>6.7</v>
      </c>
      <c r="S4052" s="1">
        <v>25</v>
      </c>
      <c r="T4052" s="1">
        <v>14.8</v>
      </c>
      <c r="U4052" s="1">
        <v>11.4</v>
      </c>
      <c r="V4052" s="1">
        <v>11.3</v>
      </c>
      <c r="W4052" s="1">
        <v>17.5</v>
      </c>
      <c r="X4052" s="1">
        <v>17.3</v>
      </c>
      <c r="Y4052" s="1">
        <v>14.3</v>
      </c>
      <c r="Z4052" s="1">
        <v>23.1</v>
      </c>
      <c r="AA4052" s="1">
        <v>3.5</v>
      </c>
      <c r="AB4052" s="1">
        <v>17.399999999999999</v>
      </c>
      <c r="AC4052" s="1">
        <v>25.8</v>
      </c>
      <c r="AD4052" s="1">
        <v>30.6</v>
      </c>
      <c r="AE4052" s="1">
        <v>15.1</v>
      </c>
      <c r="AF4052" s="1">
        <v>23.3</v>
      </c>
      <c r="AG4052" s="1">
        <v>9.9</v>
      </c>
      <c r="AH4052" s="1">
        <v>11.4</v>
      </c>
      <c r="AI4052" s="1">
        <v>24.1</v>
      </c>
      <c r="AJ4052" s="1">
        <v>22.2</v>
      </c>
      <c r="AK4052" s="1">
        <v>4.7</v>
      </c>
      <c r="AL4052" s="1">
        <v>21.5</v>
      </c>
      <c r="AM4052" s="1">
        <v>17.7</v>
      </c>
      <c r="AN4052" s="1">
        <v>22.8</v>
      </c>
      <c r="AO4052" s="1">
        <v>8.6999999999999993</v>
      </c>
      <c r="AP4052" s="1">
        <v>18.899999999999999</v>
      </c>
      <c r="AQ4052" s="1">
        <v>15.3</v>
      </c>
      <c r="AR4052" s="1">
        <v>23.6</v>
      </c>
      <c r="AS4052" s="1">
        <v>9.3000000000000007</v>
      </c>
      <c r="AT4052" s="1">
        <v>10.8</v>
      </c>
      <c r="AU4052" s="1">
        <v>10.6</v>
      </c>
      <c r="AV4052" s="1">
        <v>9</v>
      </c>
      <c r="AW4052" s="1">
        <v>7.4</v>
      </c>
      <c r="AX4052" s="1">
        <v>9.4</v>
      </c>
      <c r="AY4052" s="1">
        <v>16.100000000000001</v>
      </c>
      <c r="AZ4052" s="1">
        <v>10.6</v>
      </c>
      <c r="BA4052" s="1">
        <v>12.3</v>
      </c>
      <c r="BB4052" s="1">
        <v>3.5</v>
      </c>
      <c r="BC4052" s="1">
        <v>6.9</v>
      </c>
      <c r="BD4052" s="1">
        <v>13.6</v>
      </c>
      <c r="BE4052" s="1">
        <v>17.3</v>
      </c>
      <c r="BF4052" s="1">
        <v>10.9</v>
      </c>
      <c r="BG4052" s="1">
        <v>15.3</v>
      </c>
      <c r="BH4052" s="1">
        <v>21.2</v>
      </c>
      <c r="BI4052" s="1">
        <v>10.5</v>
      </c>
      <c r="BJ4052" s="1">
        <v>3</v>
      </c>
      <c r="BK4052" s="1">
        <v>13.9</v>
      </c>
    </row>
    <row r="4053" spans="1:63" x14ac:dyDescent="0.25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5.4</v>
      </c>
      <c r="M4053" s="1">
        <v>5.3</v>
      </c>
      <c r="N4053" s="1">
        <v>10.5</v>
      </c>
      <c r="O4053" s="1">
        <v>8.6999999999999993</v>
      </c>
      <c r="P4053" s="1">
        <v>15.5</v>
      </c>
      <c r="Q4053" s="1">
        <v>8.5</v>
      </c>
      <c r="R4053" s="1">
        <v>11.8</v>
      </c>
      <c r="S4053" s="1">
        <v>10</v>
      </c>
      <c r="T4053" s="1">
        <v>11.5</v>
      </c>
      <c r="U4053" s="1">
        <v>13</v>
      </c>
      <c r="V4053" s="1">
        <v>16.100000000000001</v>
      </c>
      <c r="W4053" s="1">
        <v>7.9</v>
      </c>
      <c r="X4053" s="1">
        <v>15.7</v>
      </c>
      <c r="Y4053" s="1">
        <v>5.4</v>
      </c>
      <c r="Z4053" s="1">
        <v>10.6</v>
      </c>
      <c r="AA4053" s="1">
        <v>8.8000000000000007</v>
      </c>
      <c r="AB4053" s="1">
        <v>12.1</v>
      </c>
      <c r="AC4053" s="1">
        <v>12</v>
      </c>
      <c r="AD4053" s="1">
        <v>22.1</v>
      </c>
      <c r="AE4053" s="1">
        <v>16.8</v>
      </c>
      <c r="AF4053" s="1">
        <v>8.3000000000000007</v>
      </c>
      <c r="AG4053" s="1">
        <v>11.5</v>
      </c>
      <c r="AH4053" s="1">
        <v>16.3</v>
      </c>
      <c r="AI4053" s="1">
        <v>27.3</v>
      </c>
      <c r="AJ4053" s="1">
        <v>3.2</v>
      </c>
      <c r="AK4053" s="1">
        <v>14.1</v>
      </c>
      <c r="AL4053" s="1">
        <v>9</v>
      </c>
      <c r="AM4053" s="1">
        <v>17.7</v>
      </c>
      <c r="AN4053" s="1">
        <v>10.5</v>
      </c>
      <c r="AO4053" s="1">
        <v>10.4</v>
      </c>
      <c r="AP4053" s="1">
        <v>10.3</v>
      </c>
      <c r="AQ4053" s="1">
        <v>6.8</v>
      </c>
      <c r="AR4053" s="1">
        <v>33.1</v>
      </c>
      <c r="AS4053" s="1">
        <v>17.100000000000001</v>
      </c>
      <c r="AT4053" s="1">
        <v>13.8</v>
      </c>
      <c r="AU4053" s="1">
        <v>33.4</v>
      </c>
      <c r="AV4053" s="1">
        <v>18</v>
      </c>
      <c r="AW4053" s="1">
        <v>7.4</v>
      </c>
      <c r="AX4053" s="1">
        <v>3.1</v>
      </c>
      <c r="AY4053" s="1">
        <v>0</v>
      </c>
      <c r="AZ4053" s="1">
        <v>19.5</v>
      </c>
      <c r="BA4053" s="1">
        <v>1.8</v>
      </c>
      <c r="BB4053" s="1">
        <v>19.100000000000001</v>
      </c>
      <c r="BC4053" s="1">
        <v>1.7</v>
      </c>
      <c r="BD4053" s="1">
        <v>13.6</v>
      </c>
      <c r="BE4053" s="1">
        <v>9.4</v>
      </c>
      <c r="BF4053" s="1">
        <v>6.2</v>
      </c>
      <c r="BG4053" s="1">
        <v>13.8</v>
      </c>
      <c r="BH4053" s="1">
        <v>21.2</v>
      </c>
      <c r="BI4053" s="1">
        <v>6</v>
      </c>
      <c r="BJ4053" s="1">
        <v>14.8</v>
      </c>
      <c r="BK4053" s="1">
        <v>10.8</v>
      </c>
    </row>
    <row r="4054" spans="1:63" x14ac:dyDescent="0.25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.8</v>
      </c>
      <c r="M4054" s="1">
        <v>7.1</v>
      </c>
      <c r="N4054" s="1">
        <v>10.5</v>
      </c>
      <c r="O4054" s="1">
        <v>8.6999999999999993</v>
      </c>
      <c r="P4054" s="1">
        <v>10.3</v>
      </c>
      <c r="Q4054" s="1">
        <v>34</v>
      </c>
      <c r="R4054" s="1">
        <v>10.1</v>
      </c>
      <c r="S4054" s="1">
        <v>11.7</v>
      </c>
      <c r="T4054" s="1">
        <v>3.3</v>
      </c>
      <c r="U4054" s="1">
        <v>3.3</v>
      </c>
      <c r="V4054" s="1">
        <v>16.100000000000001</v>
      </c>
      <c r="W4054" s="1">
        <v>23.8</v>
      </c>
      <c r="X4054" s="1">
        <v>11</v>
      </c>
      <c r="Y4054" s="1">
        <v>17.899999999999999</v>
      </c>
      <c r="Z4054" s="1">
        <v>35.5</v>
      </c>
      <c r="AA4054" s="1">
        <v>15.8</v>
      </c>
      <c r="AB4054" s="1">
        <v>15.6</v>
      </c>
      <c r="AC4054" s="1">
        <v>13.7</v>
      </c>
      <c r="AD4054" s="1">
        <v>18.7</v>
      </c>
      <c r="AE4054" s="1">
        <v>20.2</v>
      </c>
      <c r="AF4054" s="1">
        <v>18.3</v>
      </c>
      <c r="AG4054" s="1">
        <v>23.1</v>
      </c>
      <c r="AH4054" s="1">
        <v>9.8000000000000007</v>
      </c>
      <c r="AI4054" s="1">
        <v>32.200000000000003</v>
      </c>
      <c r="AJ4054" s="1">
        <v>17.5</v>
      </c>
      <c r="AK4054" s="1">
        <v>17.3</v>
      </c>
      <c r="AL4054" s="1">
        <v>9</v>
      </c>
      <c r="AM4054" s="1">
        <v>16</v>
      </c>
      <c r="AN4054" s="1">
        <v>12.3</v>
      </c>
      <c r="AO4054" s="1">
        <v>24.3</v>
      </c>
      <c r="AP4054" s="1">
        <v>20.6</v>
      </c>
      <c r="AQ4054" s="1">
        <v>18.7</v>
      </c>
      <c r="AR4054" s="1">
        <v>18.899999999999999</v>
      </c>
      <c r="AS4054" s="1">
        <v>9.3000000000000007</v>
      </c>
      <c r="AT4054" s="1">
        <v>12.3</v>
      </c>
      <c r="AU4054" s="1">
        <v>4.5999999999999996</v>
      </c>
      <c r="AV4054" s="1">
        <v>24</v>
      </c>
      <c r="AW4054" s="1">
        <v>14.8</v>
      </c>
      <c r="AX4054" s="1">
        <v>0</v>
      </c>
      <c r="AY4054" s="1">
        <v>3.6</v>
      </c>
      <c r="AZ4054" s="1">
        <v>5.3</v>
      </c>
      <c r="BA4054" s="1">
        <v>8.8000000000000007</v>
      </c>
      <c r="BB4054" s="1">
        <v>12.1</v>
      </c>
      <c r="BC4054" s="1">
        <v>6.9</v>
      </c>
      <c r="BD4054" s="1">
        <v>32.299999999999997</v>
      </c>
      <c r="BE4054" s="1">
        <v>9.4</v>
      </c>
      <c r="BF4054" s="1">
        <v>6.2</v>
      </c>
      <c r="BG4054" s="1">
        <v>4.5999999999999996</v>
      </c>
      <c r="BH4054" s="1">
        <v>18.2</v>
      </c>
      <c r="BI4054" s="1">
        <v>14.9</v>
      </c>
      <c r="BJ4054" s="1">
        <v>17.7</v>
      </c>
      <c r="BK4054" s="1">
        <v>3.1</v>
      </c>
    </row>
    <row r="4055" spans="1:63" x14ac:dyDescent="0.25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3.6</v>
      </c>
      <c r="M4055" s="1">
        <v>1.8</v>
      </c>
      <c r="N4055" s="1">
        <v>0</v>
      </c>
      <c r="O4055" s="1">
        <v>0</v>
      </c>
      <c r="P4055" s="1">
        <v>1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1</v>
      </c>
      <c r="W4055" s="1">
        <v>0</v>
      </c>
      <c r="X4055" s="1">
        <v>1.6</v>
      </c>
      <c r="Y4055" s="1">
        <v>1.8</v>
      </c>
      <c r="Z4055" s="1">
        <v>0</v>
      </c>
      <c r="AA4055" s="1">
        <v>1.8</v>
      </c>
      <c r="AB4055" s="1">
        <v>0</v>
      </c>
      <c r="AC4055" s="1">
        <v>1</v>
      </c>
      <c r="AD4055" s="1">
        <v>3.4</v>
      </c>
      <c r="AE4055" s="1">
        <v>3.4</v>
      </c>
      <c r="AF4055" s="1">
        <v>1.7</v>
      </c>
      <c r="AG4055" s="1">
        <v>0</v>
      </c>
      <c r="AH4055" s="1">
        <v>0</v>
      </c>
      <c r="AI4055" s="1">
        <v>1</v>
      </c>
      <c r="AJ4055" s="1">
        <v>0</v>
      </c>
      <c r="AK4055" s="1">
        <v>0</v>
      </c>
      <c r="AL4055" s="1">
        <v>0</v>
      </c>
      <c r="AM4055" s="1">
        <v>1.8</v>
      </c>
      <c r="AN4055" s="1">
        <v>0</v>
      </c>
      <c r="AO4055" s="1">
        <v>1.7</v>
      </c>
      <c r="AP4055" s="1">
        <v>1</v>
      </c>
      <c r="AQ4055" s="1">
        <v>0</v>
      </c>
      <c r="AR4055" s="1">
        <v>0</v>
      </c>
      <c r="AS4055" s="1">
        <v>3.1</v>
      </c>
      <c r="AT4055" s="1">
        <v>0</v>
      </c>
      <c r="AU4055" s="1">
        <v>3</v>
      </c>
      <c r="AV4055" s="1">
        <v>1.5</v>
      </c>
      <c r="AW4055" s="1">
        <v>0</v>
      </c>
      <c r="AX4055" s="1">
        <v>0</v>
      </c>
      <c r="AY4055" s="1">
        <v>0</v>
      </c>
      <c r="AZ4055" s="1">
        <v>12.4</v>
      </c>
      <c r="BA4055" s="1">
        <v>0</v>
      </c>
      <c r="BB4055" s="1">
        <v>1.7</v>
      </c>
      <c r="BC4055" s="1">
        <v>3.4</v>
      </c>
      <c r="BD4055" s="1">
        <v>0</v>
      </c>
      <c r="BE4055" s="1">
        <v>0</v>
      </c>
      <c r="BF4055" s="1">
        <v>1.6</v>
      </c>
      <c r="BG4055" s="1">
        <v>0</v>
      </c>
      <c r="BH4055" s="1">
        <v>0</v>
      </c>
      <c r="BI4055" s="1">
        <v>1</v>
      </c>
      <c r="BJ4055" s="1">
        <v>0</v>
      </c>
      <c r="BK4055" s="1">
        <v>0</v>
      </c>
    </row>
    <row r="4056" spans="1:63" x14ac:dyDescent="0.25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59.1</v>
      </c>
      <c r="M4056" s="1">
        <v>51.4</v>
      </c>
      <c r="N4056" s="1">
        <v>66.599999999999994</v>
      </c>
      <c r="O4056" s="1">
        <v>64.2</v>
      </c>
      <c r="P4056" s="1">
        <v>73.8</v>
      </c>
      <c r="Q4056" s="1">
        <v>85</v>
      </c>
      <c r="R4056" s="1">
        <v>99.2</v>
      </c>
      <c r="S4056" s="1">
        <v>73.3</v>
      </c>
      <c r="T4056" s="1">
        <v>138.4</v>
      </c>
      <c r="U4056" s="1">
        <v>167.6</v>
      </c>
      <c r="V4056" s="1">
        <v>70.7</v>
      </c>
      <c r="W4056" s="1">
        <v>160.4</v>
      </c>
      <c r="X4056" s="1">
        <v>130.30000000000001</v>
      </c>
      <c r="Y4056" s="1">
        <v>66.3</v>
      </c>
      <c r="Z4056" s="1">
        <v>62.1</v>
      </c>
      <c r="AA4056" s="1">
        <v>54.4</v>
      </c>
      <c r="AB4056" s="1">
        <v>86.8</v>
      </c>
      <c r="AC4056" s="1">
        <v>94.4</v>
      </c>
      <c r="AD4056" s="1">
        <v>102</v>
      </c>
      <c r="AE4056" s="1">
        <v>80.7</v>
      </c>
      <c r="AF4056" s="1">
        <v>98.2</v>
      </c>
      <c r="AG4056" s="1">
        <v>181.2</v>
      </c>
      <c r="AH4056" s="1">
        <v>144.9</v>
      </c>
      <c r="AI4056" s="1">
        <v>154.4</v>
      </c>
      <c r="AJ4056" s="1">
        <v>182.7</v>
      </c>
      <c r="AK4056" s="1">
        <v>158.5</v>
      </c>
      <c r="AL4056" s="1">
        <v>60.9</v>
      </c>
      <c r="AM4056" s="1">
        <v>74.5</v>
      </c>
      <c r="AN4056" s="1">
        <v>61.4</v>
      </c>
      <c r="AO4056" s="1">
        <v>102.4</v>
      </c>
      <c r="AP4056" s="1">
        <v>41.2</v>
      </c>
      <c r="AQ4056" s="1">
        <v>105.4</v>
      </c>
      <c r="AR4056" s="1">
        <v>100.9</v>
      </c>
      <c r="AS4056" s="1">
        <v>101.1</v>
      </c>
      <c r="AT4056" s="1">
        <v>163</v>
      </c>
      <c r="AU4056" s="1">
        <v>135.1</v>
      </c>
      <c r="AV4056" s="1">
        <v>136.4</v>
      </c>
      <c r="AW4056" s="1">
        <v>243</v>
      </c>
      <c r="AX4056" s="1">
        <v>65.900000000000006</v>
      </c>
      <c r="AY4056" s="1">
        <v>30.5</v>
      </c>
      <c r="AZ4056" s="1">
        <v>78</v>
      </c>
      <c r="BA4056" s="1">
        <v>82.4</v>
      </c>
      <c r="BB4056" s="1">
        <v>93.7</v>
      </c>
      <c r="BC4056" s="1">
        <v>70.400000000000006</v>
      </c>
      <c r="BD4056" s="1">
        <v>105.4</v>
      </c>
      <c r="BE4056" s="1">
        <v>110</v>
      </c>
      <c r="BF4056" s="1">
        <v>121</v>
      </c>
      <c r="BG4056" s="1">
        <v>116.5</v>
      </c>
      <c r="BH4056" s="1">
        <v>115</v>
      </c>
      <c r="BI4056" s="1">
        <v>167.4</v>
      </c>
      <c r="BJ4056" s="1">
        <v>150.69999999999999</v>
      </c>
      <c r="BK4056" s="1">
        <v>130</v>
      </c>
    </row>
    <row r="4057" spans="1:63" x14ac:dyDescent="0.25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3.6</v>
      </c>
      <c r="M4057" s="1">
        <v>3.5</v>
      </c>
      <c r="N4057" s="1">
        <v>0</v>
      </c>
      <c r="O4057" s="1">
        <v>0</v>
      </c>
      <c r="P4057" s="1">
        <v>1</v>
      </c>
      <c r="Q4057" s="1">
        <v>0</v>
      </c>
      <c r="R4057" s="1">
        <v>5</v>
      </c>
      <c r="S4057" s="1">
        <v>0</v>
      </c>
      <c r="T4057" s="1">
        <v>0</v>
      </c>
      <c r="U4057" s="1">
        <v>0</v>
      </c>
      <c r="V4057" s="1">
        <v>1</v>
      </c>
      <c r="W4057" s="1">
        <v>1.6</v>
      </c>
      <c r="X4057" s="1">
        <v>1.6</v>
      </c>
      <c r="Y4057" s="1">
        <v>12.5</v>
      </c>
      <c r="Z4057" s="1">
        <v>10.6</v>
      </c>
      <c r="AA4057" s="1">
        <v>0</v>
      </c>
      <c r="AB4057" s="1">
        <v>3.5</v>
      </c>
      <c r="AC4057" s="1">
        <v>1</v>
      </c>
      <c r="AD4057" s="1">
        <v>1.7</v>
      </c>
      <c r="AE4057" s="1">
        <v>1.7</v>
      </c>
      <c r="AF4057" s="1">
        <v>0</v>
      </c>
      <c r="AG4057" s="1">
        <v>3.3</v>
      </c>
      <c r="AH4057" s="1">
        <v>4.9000000000000004</v>
      </c>
      <c r="AI4057" s="1">
        <v>1.6</v>
      </c>
      <c r="AJ4057" s="1">
        <v>0</v>
      </c>
      <c r="AK4057" s="1">
        <v>3.1</v>
      </c>
      <c r="AL4057" s="1">
        <v>5.4</v>
      </c>
      <c r="AM4057" s="1">
        <v>3.5</v>
      </c>
      <c r="AN4057" s="1">
        <v>1.8</v>
      </c>
      <c r="AO4057" s="1">
        <v>0</v>
      </c>
      <c r="AP4057" s="1">
        <v>1</v>
      </c>
      <c r="AQ4057" s="1">
        <v>0</v>
      </c>
      <c r="AR4057" s="1">
        <v>0</v>
      </c>
      <c r="AS4057" s="1">
        <v>0</v>
      </c>
      <c r="AT4057" s="1">
        <v>0</v>
      </c>
      <c r="AU4057" s="1">
        <v>1.5</v>
      </c>
      <c r="AV4057" s="1">
        <v>3</v>
      </c>
      <c r="AW4057" s="1">
        <v>4.4000000000000004</v>
      </c>
      <c r="AX4057" s="1">
        <v>0</v>
      </c>
      <c r="AY4057" s="1">
        <v>1.8</v>
      </c>
      <c r="AZ4057" s="1">
        <v>7.1</v>
      </c>
      <c r="BA4057" s="1">
        <v>0</v>
      </c>
      <c r="BB4057" s="1">
        <v>0</v>
      </c>
      <c r="BC4057" s="1">
        <v>6.9</v>
      </c>
      <c r="BD4057" s="1">
        <v>5.0999999999999996</v>
      </c>
      <c r="BE4057" s="1">
        <v>1.6</v>
      </c>
      <c r="BF4057" s="1">
        <v>0</v>
      </c>
      <c r="BG4057" s="1">
        <v>1.5</v>
      </c>
      <c r="BH4057" s="1">
        <v>3</v>
      </c>
      <c r="BI4057" s="1">
        <v>3</v>
      </c>
      <c r="BJ4057" s="1">
        <v>4.4000000000000004</v>
      </c>
      <c r="BK4057" s="1">
        <v>0</v>
      </c>
    </row>
    <row r="4058" spans="1:63" x14ac:dyDescent="0.25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.8</v>
      </c>
      <c r="M4058" s="1">
        <v>0</v>
      </c>
      <c r="N4058" s="1">
        <v>8.8000000000000007</v>
      </c>
      <c r="O4058" s="1">
        <v>3.5</v>
      </c>
      <c r="P4058" s="1">
        <v>1.7</v>
      </c>
      <c r="Q4058" s="1">
        <v>1.7</v>
      </c>
      <c r="R4058" s="1">
        <v>0</v>
      </c>
      <c r="S4058" s="1">
        <v>3.3</v>
      </c>
      <c r="T4058" s="1">
        <v>4.9000000000000004</v>
      </c>
      <c r="U4058" s="1">
        <v>1.6</v>
      </c>
      <c r="V4058" s="1">
        <v>1.6</v>
      </c>
      <c r="W4058" s="1">
        <v>3.2</v>
      </c>
      <c r="X4058" s="1">
        <v>0</v>
      </c>
      <c r="Y4058" s="1">
        <v>0</v>
      </c>
      <c r="Z4058" s="1">
        <v>0</v>
      </c>
      <c r="AA4058" s="1">
        <v>3.5</v>
      </c>
      <c r="AB4058" s="1">
        <v>1.7</v>
      </c>
      <c r="AC4058" s="1">
        <v>1</v>
      </c>
      <c r="AD4058" s="1">
        <v>0</v>
      </c>
      <c r="AE4058" s="1">
        <v>6.7</v>
      </c>
      <c r="AF4058" s="1">
        <v>1.7</v>
      </c>
      <c r="AG4058" s="1">
        <v>1.6</v>
      </c>
      <c r="AH4058" s="1">
        <v>4.9000000000000004</v>
      </c>
      <c r="AI4058" s="1">
        <v>1.6</v>
      </c>
      <c r="AJ4058" s="1">
        <v>0</v>
      </c>
      <c r="AK4058" s="1">
        <v>0</v>
      </c>
      <c r="AL4058" s="1">
        <v>5.4</v>
      </c>
      <c r="AM4058" s="1">
        <v>3.5</v>
      </c>
      <c r="AN4058" s="1">
        <v>26.3</v>
      </c>
      <c r="AO4058" s="1">
        <v>5.2</v>
      </c>
      <c r="AP4058" s="1">
        <v>1</v>
      </c>
      <c r="AQ4058" s="1">
        <v>15.3</v>
      </c>
      <c r="AR4058" s="1">
        <v>6.3</v>
      </c>
      <c r="AS4058" s="1">
        <v>1.6</v>
      </c>
      <c r="AT4058" s="1">
        <v>1.5</v>
      </c>
      <c r="AU4058" s="1">
        <v>6.1</v>
      </c>
      <c r="AV4058" s="1">
        <v>4.5</v>
      </c>
      <c r="AW4058" s="1">
        <v>7.4</v>
      </c>
      <c r="AX4058" s="1">
        <v>0</v>
      </c>
      <c r="AY4058" s="1">
        <v>1.8</v>
      </c>
      <c r="AZ4058" s="1">
        <v>1.8</v>
      </c>
      <c r="BA4058" s="1">
        <v>7</v>
      </c>
      <c r="BB4058" s="1">
        <v>6.9</v>
      </c>
      <c r="BC4058" s="1">
        <v>3.4</v>
      </c>
      <c r="BD4058" s="1">
        <v>1.7</v>
      </c>
      <c r="BE4058" s="1">
        <v>4.7</v>
      </c>
      <c r="BF4058" s="1">
        <v>3.1</v>
      </c>
      <c r="BG4058" s="1">
        <v>4.5999999999999996</v>
      </c>
      <c r="BH4058" s="1">
        <v>0</v>
      </c>
      <c r="BI4058" s="1">
        <v>4.5</v>
      </c>
      <c r="BJ4058" s="1">
        <v>0</v>
      </c>
      <c r="BK4058" s="1">
        <v>4.5999999999999996</v>
      </c>
    </row>
    <row r="4059" spans="1:63" x14ac:dyDescent="0.25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.8</v>
      </c>
      <c r="O4059" s="1">
        <v>0</v>
      </c>
      <c r="P4059" s="1">
        <v>1.7</v>
      </c>
      <c r="Q4059" s="1">
        <v>0</v>
      </c>
      <c r="R4059" s="1">
        <v>8.4</v>
      </c>
      <c r="S4059" s="1">
        <v>5</v>
      </c>
      <c r="T4059" s="1">
        <v>0</v>
      </c>
      <c r="U4059" s="1">
        <v>3.3</v>
      </c>
      <c r="V4059" s="1">
        <v>1</v>
      </c>
      <c r="W4059" s="1">
        <v>0</v>
      </c>
      <c r="X4059" s="1">
        <v>0</v>
      </c>
      <c r="Y4059" s="1">
        <v>0</v>
      </c>
      <c r="Z4059" s="1">
        <v>3.5</v>
      </c>
      <c r="AA4059" s="1">
        <v>7</v>
      </c>
      <c r="AB4059" s="1">
        <v>6.9</v>
      </c>
      <c r="AC4059" s="1">
        <v>1</v>
      </c>
      <c r="AD4059" s="1">
        <v>1.7</v>
      </c>
      <c r="AE4059" s="1">
        <v>25.2</v>
      </c>
      <c r="AF4059" s="1">
        <v>0</v>
      </c>
      <c r="AG4059" s="1">
        <v>0</v>
      </c>
      <c r="AH4059" s="1">
        <v>1.6</v>
      </c>
      <c r="AI4059" s="1">
        <v>1</v>
      </c>
      <c r="AJ4059" s="1">
        <v>0</v>
      </c>
      <c r="AK4059" s="1">
        <v>0</v>
      </c>
      <c r="AL4059" s="1">
        <v>0</v>
      </c>
      <c r="AM4059" s="1">
        <v>0</v>
      </c>
      <c r="AN4059" s="1">
        <v>7</v>
      </c>
      <c r="AO4059" s="1">
        <v>1.7</v>
      </c>
      <c r="AP4059" s="1">
        <v>5.2</v>
      </c>
      <c r="AQ4059" s="1">
        <v>0</v>
      </c>
      <c r="AR4059" s="1">
        <v>12.6</v>
      </c>
      <c r="AS4059" s="1">
        <v>6.2</v>
      </c>
      <c r="AT4059" s="1">
        <v>0</v>
      </c>
      <c r="AU4059" s="1">
        <v>3</v>
      </c>
      <c r="AV4059" s="1">
        <v>1.5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1</v>
      </c>
      <c r="BD4059" s="1">
        <v>1.7</v>
      </c>
      <c r="BE4059" s="1">
        <v>1.6</v>
      </c>
      <c r="BF4059" s="1">
        <v>0</v>
      </c>
      <c r="BG4059" s="1">
        <v>7.7</v>
      </c>
      <c r="BH4059" s="1">
        <v>0</v>
      </c>
      <c r="BI4059" s="1">
        <v>1</v>
      </c>
      <c r="BJ4059" s="1">
        <v>0</v>
      </c>
      <c r="BK4059" s="1">
        <v>0</v>
      </c>
    </row>
    <row r="4060" spans="1:63" x14ac:dyDescent="0.25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5.4</v>
      </c>
      <c r="M4060" s="1">
        <v>0</v>
      </c>
      <c r="N4060" s="1">
        <v>0</v>
      </c>
      <c r="O4060" s="1">
        <v>0</v>
      </c>
      <c r="P4060" s="1">
        <v>3.4</v>
      </c>
      <c r="Q4060" s="1">
        <v>0</v>
      </c>
      <c r="R4060" s="1">
        <v>1.7</v>
      </c>
      <c r="S4060" s="1">
        <v>8.3000000000000007</v>
      </c>
      <c r="T4060" s="1">
        <v>3.3</v>
      </c>
      <c r="U4060" s="1">
        <v>4.9000000000000004</v>
      </c>
      <c r="V4060" s="1">
        <v>1</v>
      </c>
      <c r="W4060" s="1">
        <v>1.6</v>
      </c>
      <c r="X4060" s="1">
        <v>1.6</v>
      </c>
      <c r="Y4060" s="1">
        <v>1.8</v>
      </c>
      <c r="Z4060" s="1">
        <v>1.8</v>
      </c>
      <c r="AA4060" s="1">
        <v>1.8</v>
      </c>
      <c r="AB4060" s="1">
        <v>5.2</v>
      </c>
      <c r="AC4060" s="1">
        <v>1</v>
      </c>
      <c r="AD4060" s="1">
        <v>0</v>
      </c>
      <c r="AE4060" s="1">
        <v>6.7</v>
      </c>
      <c r="AF4060" s="1">
        <v>3.3</v>
      </c>
      <c r="AG4060" s="1">
        <v>3.3</v>
      </c>
      <c r="AH4060" s="1">
        <v>1.6</v>
      </c>
      <c r="AI4060" s="1">
        <v>6.4</v>
      </c>
      <c r="AJ4060" s="1">
        <v>0</v>
      </c>
      <c r="AK4060" s="1">
        <v>0</v>
      </c>
      <c r="AL4060" s="1">
        <v>0</v>
      </c>
      <c r="AM4060" s="1">
        <v>0</v>
      </c>
      <c r="AN4060" s="1">
        <v>1.8</v>
      </c>
      <c r="AO4060" s="1">
        <v>1.7</v>
      </c>
      <c r="AP4060" s="1">
        <v>1.7</v>
      </c>
      <c r="AQ4060" s="1">
        <v>1.7</v>
      </c>
      <c r="AR4060" s="1">
        <v>0</v>
      </c>
      <c r="AS4060" s="1">
        <v>3.1</v>
      </c>
      <c r="AT4060" s="1">
        <v>6.2</v>
      </c>
      <c r="AU4060" s="1">
        <v>0</v>
      </c>
      <c r="AV4060" s="1">
        <v>1</v>
      </c>
      <c r="AW4060" s="1">
        <v>0</v>
      </c>
      <c r="AX4060" s="1">
        <v>0</v>
      </c>
      <c r="AY4060" s="1">
        <v>0</v>
      </c>
      <c r="AZ4060" s="1">
        <v>0</v>
      </c>
      <c r="BA4060" s="1">
        <v>5.3</v>
      </c>
      <c r="BB4060" s="1">
        <v>0</v>
      </c>
      <c r="BC4060" s="1">
        <v>1.7</v>
      </c>
      <c r="BD4060" s="1">
        <v>6.8</v>
      </c>
      <c r="BE4060" s="1">
        <v>4.7</v>
      </c>
      <c r="BF4060" s="1">
        <v>1.6</v>
      </c>
      <c r="BG4060" s="1">
        <v>6.1</v>
      </c>
      <c r="BH4060" s="1">
        <v>0</v>
      </c>
      <c r="BI4060" s="1">
        <v>1</v>
      </c>
      <c r="BJ4060" s="1">
        <v>1.5</v>
      </c>
      <c r="BK4060" s="1">
        <v>3.1</v>
      </c>
    </row>
    <row r="4061" spans="1:63" x14ac:dyDescent="0.25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.8</v>
      </c>
      <c r="M4061" s="1">
        <v>7.1</v>
      </c>
      <c r="N4061" s="1">
        <v>5.3</v>
      </c>
      <c r="O4061" s="1">
        <v>10.4</v>
      </c>
      <c r="P4061" s="1">
        <v>10.3</v>
      </c>
      <c r="Q4061" s="1">
        <v>6.8</v>
      </c>
      <c r="R4061" s="1">
        <v>4.8</v>
      </c>
      <c r="S4061" s="1">
        <v>6.3</v>
      </c>
      <c r="T4061" s="1">
        <v>1.5</v>
      </c>
      <c r="U4061" s="1">
        <v>1.5</v>
      </c>
      <c r="V4061" s="1">
        <v>7.5</v>
      </c>
      <c r="W4061" s="1">
        <v>3</v>
      </c>
      <c r="X4061" s="1">
        <v>4.7</v>
      </c>
      <c r="Y4061" s="1">
        <v>3.6</v>
      </c>
      <c r="Z4061" s="1">
        <v>1.8</v>
      </c>
      <c r="AA4061" s="1">
        <v>5.3</v>
      </c>
      <c r="AB4061" s="1">
        <v>6.9</v>
      </c>
      <c r="AC4061" s="1">
        <v>8.6</v>
      </c>
      <c r="AD4061" s="1">
        <v>8.5</v>
      </c>
      <c r="AE4061" s="1">
        <v>1.6</v>
      </c>
      <c r="AF4061" s="1">
        <v>1.6</v>
      </c>
      <c r="AG4061" s="1">
        <v>3.1</v>
      </c>
      <c r="AH4061" s="1">
        <v>9.1</v>
      </c>
      <c r="AI4061" s="1">
        <v>3</v>
      </c>
      <c r="AJ4061" s="1">
        <v>1.5</v>
      </c>
      <c r="AK4061" s="1">
        <v>3.1</v>
      </c>
      <c r="AL4061" s="1">
        <v>3.6</v>
      </c>
      <c r="AM4061" s="1">
        <v>3.5</v>
      </c>
      <c r="AN4061" s="1">
        <v>1.8</v>
      </c>
      <c r="AO4061" s="1">
        <v>5.2</v>
      </c>
      <c r="AP4061" s="1">
        <v>3.4</v>
      </c>
      <c r="AQ4061" s="1">
        <v>3.4</v>
      </c>
      <c r="AR4061" s="1">
        <v>4.7</v>
      </c>
      <c r="AS4061" s="1">
        <v>3.1</v>
      </c>
      <c r="AT4061" s="1">
        <v>1.5</v>
      </c>
      <c r="AU4061" s="1">
        <v>1.5</v>
      </c>
      <c r="AV4061" s="1">
        <v>3</v>
      </c>
      <c r="AW4061" s="1">
        <v>1.5</v>
      </c>
      <c r="AX4061" s="1">
        <v>6.3</v>
      </c>
      <c r="AY4061" s="1">
        <v>1.8</v>
      </c>
      <c r="AZ4061" s="1">
        <v>7.1</v>
      </c>
      <c r="BA4061" s="1">
        <v>7</v>
      </c>
      <c r="BB4061" s="1">
        <v>1.7</v>
      </c>
      <c r="BC4061" s="1">
        <v>12</v>
      </c>
      <c r="BD4061" s="1">
        <v>1.7</v>
      </c>
      <c r="BE4061" s="1">
        <v>1.6</v>
      </c>
      <c r="BF4061" s="1">
        <v>6.2</v>
      </c>
      <c r="BG4061" s="1">
        <v>0</v>
      </c>
      <c r="BH4061" s="1">
        <v>0</v>
      </c>
      <c r="BI4061" s="1">
        <v>6</v>
      </c>
      <c r="BJ4061" s="1">
        <v>3</v>
      </c>
      <c r="BK4061" s="1">
        <v>1.5</v>
      </c>
    </row>
    <row r="4062" spans="1:63" x14ac:dyDescent="0.25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242</v>
      </c>
      <c r="M4062" s="1">
        <v>253.6</v>
      </c>
      <c r="N4062" s="1">
        <v>205.2</v>
      </c>
      <c r="O4062" s="1">
        <v>206.5</v>
      </c>
      <c r="P4062" s="1">
        <v>226.6</v>
      </c>
      <c r="Q4062" s="1">
        <v>183.5</v>
      </c>
      <c r="R4062" s="1">
        <v>174.5</v>
      </c>
      <c r="S4062" s="1">
        <v>144.1</v>
      </c>
      <c r="T4062" s="1">
        <v>153.19999999999999</v>
      </c>
      <c r="U4062" s="1">
        <v>174.1</v>
      </c>
      <c r="V4062" s="1">
        <v>156.9</v>
      </c>
      <c r="W4062" s="1">
        <v>143.1</v>
      </c>
      <c r="X4062" s="1">
        <v>142.80000000000001</v>
      </c>
      <c r="Y4062" s="1">
        <v>227.6</v>
      </c>
      <c r="Z4062" s="1">
        <v>234.1</v>
      </c>
      <c r="AA4062" s="1">
        <v>171.9</v>
      </c>
      <c r="AB4062" s="1">
        <v>187.4</v>
      </c>
      <c r="AC4062" s="1">
        <v>152.80000000000001</v>
      </c>
      <c r="AD4062" s="1">
        <v>190.3</v>
      </c>
      <c r="AE4062" s="1">
        <v>124.9</v>
      </c>
      <c r="AF4062" s="1">
        <v>118.6</v>
      </c>
      <c r="AG4062" s="1">
        <v>131.19999999999999</v>
      </c>
      <c r="AH4062" s="1">
        <v>112.7</v>
      </c>
      <c r="AI4062" s="1">
        <v>106.8</v>
      </c>
      <c r="AJ4062" s="1">
        <v>112.9</v>
      </c>
      <c r="AK4062" s="1">
        <v>103.6</v>
      </c>
      <c r="AL4062" s="1">
        <v>225.8</v>
      </c>
      <c r="AM4062" s="1">
        <v>202.1</v>
      </c>
      <c r="AN4062" s="1">
        <v>182.4</v>
      </c>
      <c r="AO4062" s="1">
        <v>175.2</v>
      </c>
      <c r="AP4062" s="1">
        <v>159.69999999999999</v>
      </c>
      <c r="AQ4062" s="1">
        <v>183.5</v>
      </c>
      <c r="AR4062" s="1">
        <v>173.4</v>
      </c>
      <c r="AS4062" s="1">
        <v>141.6</v>
      </c>
      <c r="AT4062" s="1">
        <v>132.30000000000001</v>
      </c>
      <c r="AU4062" s="1">
        <v>124.5</v>
      </c>
      <c r="AV4062" s="1">
        <v>109.5</v>
      </c>
      <c r="AW4062" s="1">
        <v>96.3</v>
      </c>
      <c r="AX4062" s="1">
        <v>98.9</v>
      </c>
      <c r="AY4062" s="1">
        <v>263.5</v>
      </c>
      <c r="AZ4062" s="1">
        <v>244.7</v>
      </c>
      <c r="BA4062" s="1">
        <v>221</v>
      </c>
      <c r="BB4062" s="1">
        <v>244.6</v>
      </c>
      <c r="BC4062" s="1">
        <v>163.1</v>
      </c>
      <c r="BD4062" s="1">
        <v>200.5</v>
      </c>
      <c r="BE4062" s="1">
        <v>204.2</v>
      </c>
      <c r="BF4062" s="1">
        <v>142.69999999999999</v>
      </c>
      <c r="BG4062" s="1">
        <v>177.9</v>
      </c>
      <c r="BH4062" s="1">
        <v>125.6</v>
      </c>
      <c r="BI4062" s="1">
        <v>152.5</v>
      </c>
      <c r="BJ4062" s="1">
        <v>150.69999999999999</v>
      </c>
      <c r="BK4062" s="1">
        <v>153.19999999999999</v>
      </c>
    </row>
    <row r="4063" spans="1:63" x14ac:dyDescent="0.25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28.7</v>
      </c>
      <c r="M4063" s="1">
        <v>53.2</v>
      </c>
      <c r="N4063" s="1">
        <v>38.6</v>
      </c>
      <c r="O4063" s="1">
        <v>39.9</v>
      </c>
      <c r="P4063" s="1">
        <v>37.799999999999997</v>
      </c>
      <c r="Q4063" s="1">
        <v>35.700000000000003</v>
      </c>
      <c r="R4063" s="1">
        <v>34.9</v>
      </c>
      <c r="S4063" s="1">
        <v>47</v>
      </c>
      <c r="T4063" s="1">
        <v>43.3</v>
      </c>
      <c r="U4063" s="1">
        <v>29</v>
      </c>
      <c r="V4063" s="1">
        <v>30.2</v>
      </c>
      <c r="W4063" s="1">
        <v>31.3</v>
      </c>
      <c r="X4063" s="1">
        <v>28.3</v>
      </c>
      <c r="Y4063" s="1">
        <v>55.6</v>
      </c>
      <c r="Z4063" s="1">
        <v>37.200000000000003</v>
      </c>
      <c r="AA4063" s="1">
        <v>45.6</v>
      </c>
      <c r="AB4063" s="1">
        <v>36.4</v>
      </c>
      <c r="AC4063" s="1">
        <v>36.1</v>
      </c>
      <c r="AD4063" s="1">
        <v>37.4</v>
      </c>
      <c r="AE4063" s="1">
        <v>45.9</v>
      </c>
      <c r="AF4063" s="1">
        <v>50</v>
      </c>
      <c r="AG4063" s="1">
        <v>32.4</v>
      </c>
      <c r="AH4063" s="1">
        <v>27.4</v>
      </c>
      <c r="AI4063" s="1">
        <v>36.1</v>
      </c>
      <c r="AJ4063" s="1">
        <v>25.3</v>
      </c>
      <c r="AK4063" s="1">
        <v>36.1</v>
      </c>
      <c r="AL4063" s="1">
        <v>53.8</v>
      </c>
      <c r="AM4063" s="1">
        <v>58.5</v>
      </c>
      <c r="AN4063" s="1">
        <v>43.8</v>
      </c>
      <c r="AO4063" s="1">
        <v>71.099999999999994</v>
      </c>
      <c r="AP4063" s="1">
        <v>58.4</v>
      </c>
      <c r="AQ4063" s="1">
        <v>28.9</v>
      </c>
      <c r="AR4063" s="1">
        <v>48.9</v>
      </c>
      <c r="AS4063" s="1">
        <v>45.1</v>
      </c>
      <c r="AT4063" s="1">
        <v>49.2</v>
      </c>
      <c r="AU4063" s="1">
        <v>41</v>
      </c>
      <c r="AV4063" s="1">
        <v>16.5</v>
      </c>
      <c r="AW4063" s="1">
        <v>32.6</v>
      </c>
      <c r="AX4063" s="1">
        <v>15.7</v>
      </c>
      <c r="AY4063" s="1">
        <v>48.4</v>
      </c>
      <c r="AZ4063" s="1">
        <v>46.1</v>
      </c>
      <c r="BA4063" s="1">
        <v>40.299999999999997</v>
      </c>
      <c r="BB4063" s="1">
        <v>36.4</v>
      </c>
      <c r="BC4063" s="1">
        <v>37.799999999999997</v>
      </c>
      <c r="BD4063" s="1">
        <v>30.6</v>
      </c>
      <c r="BE4063" s="1">
        <v>34.6</v>
      </c>
      <c r="BF4063" s="1">
        <v>49.6</v>
      </c>
      <c r="BG4063" s="1">
        <v>52.1</v>
      </c>
      <c r="BH4063" s="1">
        <v>30.3</v>
      </c>
      <c r="BI4063" s="1">
        <v>25.4</v>
      </c>
      <c r="BJ4063" s="1">
        <v>31</v>
      </c>
      <c r="BK4063" s="1">
        <v>43.3</v>
      </c>
    </row>
    <row r="4064" spans="1:63" x14ac:dyDescent="0.25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77.099999999999994</v>
      </c>
      <c r="M4064" s="1">
        <v>99.3</v>
      </c>
      <c r="N4064" s="1">
        <v>110.5</v>
      </c>
      <c r="O4064" s="1">
        <v>86.8</v>
      </c>
      <c r="P4064" s="1">
        <v>128.80000000000001</v>
      </c>
      <c r="Q4064" s="1">
        <v>73.099999999999994</v>
      </c>
      <c r="R4064" s="1">
        <v>87.3</v>
      </c>
      <c r="S4064" s="1">
        <v>92.4</v>
      </c>
      <c r="T4064" s="1">
        <v>75.8</v>
      </c>
      <c r="U4064" s="1">
        <v>51.9</v>
      </c>
      <c r="V4064" s="1">
        <v>57.3</v>
      </c>
      <c r="W4064" s="1">
        <v>58.1</v>
      </c>
      <c r="X4064" s="1">
        <v>56.5</v>
      </c>
      <c r="Y4064" s="1">
        <v>98.6</v>
      </c>
      <c r="Z4064" s="1">
        <v>131.19999999999999</v>
      </c>
      <c r="AA4064" s="1">
        <v>140.30000000000001</v>
      </c>
      <c r="AB4064" s="1">
        <v>90.2</v>
      </c>
      <c r="AC4064" s="1">
        <v>68.7</v>
      </c>
      <c r="AD4064" s="1">
        <v>102</v>
      </c>
      <c r="AE4064" s="1">
        <v>96.5</v>
      </c>
      <c r="AF4064" s="1">
        <v>85.9</v>
      </c>
      <c r="AG4064" s="1">
        <v>129.6</v>
      </c>
      <c r="AH4064" s="1">
        <v>83.7</v>
      </c>
      <c r="AI4064" s="1">
        <v>49.6</v>
      </c>
      <c r="AJ4064" s="1">
        <v>50.5</v>
      </c>
      <c r="AK4064" s="1">
        <v>33</v>
      </c>
      <c r="AL4064" s="1">
        <v>139.80000000000001</v>
      </c>
      <c r="AM4064" s="1">
        <v>134.80000000000001</v>
      </c>
      <c r="AN4064" s="1">
        <v>105.2</v>
      </c>
      <c r="AO4064" s="1">
        <v>116.2</v>
      </c>
      <c r="AP4064" s="1">
        <v>91</v>
      </c>
      <c r="AQ4064" s="1">
        <v>96.9</v>
      </c>
      <c r="AR4064" s="1">
        <v>108.8</v>
      </c>
      <c r="AS4064" s="1">
        <v>113.6</v>
      </c>
      <c r="AT4064" s="1">
        <v>129.19999999999999</v>
      </c>
      <c r="AU4064" s="1">
        <v>144.19999999999999</v>
      </c>
      <c r="AV4064" s="1">
        <v>66</v>
      </c>
      <c r="AW4064" s="1">
        <v>65.2</v>
      </c>
      <c r="AX4064" s="1">
        <v>28.3</v>
      </c>
      <c r="AY4064" s="1">
        <v>82.5</v>
      </c>
      <c r="AZ4064" s="1">
        <v>134.80000000000001</v>
      </c>
      <c r="BA4064" s="1">
        <v>56.1</v>
      </c>
      <c r="BB4064" s="1">
        <v>171.8</v>
      </c>
      <c r="BC4064" s="1">
        <v>51.5</v>
      </c>
      <c r="BD4064" s="1">
        <v>96.9</v>
      </c>
      <c r="BE4064" s="1">
        <v>77</v>
      </c>
      <c r="BF4064" s="1">
        <v>77.5</v>
      </c>
      <c r="BG4064" s="1">
        <v>107.3</v>
      </c>
      <c r="BH4064" s="1">
        <v>86.3</v>
      </c>
      <c r="BI4064" s="1">
        <v>41.9</v>
      </c>
      <c r="BJ4064" s="1">
        <v>62</v>
      </c>
      <c r="BK4064" s="1">
        <v>75.8</v>
      </c>
    </row>
    <row r="4065" spans="1:63" x14ac:dyDescent="0.25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32.299999999999997</v>
      </c>
      <c r="M4065" s="1">
        <v>42.6</v>
      </c>
      <c r="N4065" s="1">
        <v>93</v>
      </c>
      <c r="O4065" s="1">
        <v>60.7</v>
      </c>
      <c r="P4065" s="1">
        <v>61.8</v>
      </c>
      <c r="Q4065" s="1">
        <v>59.5</v>
      </c>
      <c r="R4065" s="1">
        <v>57.1</v>
      </c>
      <c r="S4065" s="1">
        <v>72</v>
      </c>
      <c r="T4065" s="1">
        <v>68.099999999999994</v>
      </c>
      <c r="U4065" s="1">
        <v>74.8</v>
      </c>
      <c r="V4065" s="1">
        <v>48.3</v>
      </c>
      <c r="W4065" s="1">
        <v>62.6</v>
      </c>
      <c r="X4065" s="1">
        <v>76.900000000000006</v>
      </c>
      <c r="Y4065" s="1">
        <v>44.8</v>
      </c>
      <c r="Z4065" s="1">
        <v>55</v>
      </c>
      <c r="AA4065" s="1">
        <v>63.1</v>
      </c>
      <c r="AB4065" s="1">
        <v>81.5</v>
      </c>
      <c r="AC4065" s="1">
        <v>68.7</v>
      </c>
      <c r="AD4065" s="1">
        <v>57.8</v>
      </c>
      <c r="AE4065" s="1">
        <v>136</v>
      </c>
      <c r="AF4065" s="1">
        <v>78</v>
      </c>
      <c r="AG4065" s="1">
        <v>71</v>
      </c>
      <c r="AH4065" s="1">
        <v>77.599999999999994</v>
      </c>
      <c r="AI4065" s="1">
        <v>78.2</v>
      </c>
      <c r="AJ4065" s="1">
        <v>63.9</v>
      </c>
      <c r="AK4065" s="1">
        <v>80.099999999999994</v>
      </c>
      <c r="AL4065" s="1">
        <v>77.099999999999994</v>
      </c>
      <c r="AM4065" s="1">
        <v>86.9</v>
      </c>
      <c r="AN4065" s="1">
        <v>77.2</v>
      </c>
      <c r="AO4065" s="1">
        <v>100.6</v>
      </c>
      <c r="AP4065" s="1">
        <v>96.1</v>
      </c>
      <c r="AQ4065" s="1">
        <v>76.5</v>
      </c>
      <c r="AR4065" s="1">
        <v>105.6</v>
      </c>
      <c r="AS4065" s="1">
        <v>107.4</v>
      </c>
      <c r="AT4065" s="1">
        <v>75.400000000000006</v>
      </c>
      <c r="AU4065" s="1">
        <v>101.7</v>
      </c>
      <c r="AV4065" s="1">
        <v>72</v>
      </c>
      <c r="AW4065" s="1">
        <v>97.8</v>
      </c>
      <c r="AX4065" s="1">
        <v>54.9</v>
      </c>
      <c r="AY4065" s="1">
        <v>46.6</v>
      </c>
      <c r="AZ4065" s="1">
        <v>118.8</v>
      </c>
      <c r="BA4065" s="1">
        <v>84.2</v>
      </c>
      <c r="BB4065" s="1">
        <v>74.599999999999994</v>
      </c>
      <c r="BC4065" s="1">
        <v>51.5</v>
      </c>
      <c r="BD4065" s="1">
        <v>103.7</v>
      </c>
      <c r="BE4065" s="1">
        <v>111.5</v>
      </c>
      <c r="BF4065" s="1">
        <v>66.7</v>
      </c>
      <c r="BG4065" s="1">
        <v>81.3</v>
      </c>
      <c r="BH4065" s="1">
        <v>90.8</v>
      </c>
      <c r="BI4065" s="1">
        <v>50.8</v>
      </c>
      <c r="BJ4065" s="1">
        <v>63.5</v>
      </c>
      <c r="BK4065" s="1">
        <v>68.099999999999994</v>
      </c>
    </row>
    <row r="4066" spans="1:63" x14ac:dyDescent="0.25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3.6</v>
      </c>
      <c r="M4066" s="1">
        <v>1.8</v>
      </c>
      <c r="N4066" s="1">
        <v>0</v>
      </c>
      <c r="O4066" s="1">
        <v>0</v>
      </c>
      <c r="P4066" s="1">
        <v>1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3</v>
      </c>
      <c r="X4066" s="1">
        <v>1.6</v>
      </c>
      <c r="Y4066" s="1">
        <v>5.4</v>
      </c>
      <c r="Z4066" s="1">
        <v>3.5</v>
      </c>
      <c r="AA4066" s="1">
        <v>1.8</v>
      </c>
      <c r="AB4066" s="1">
        <v>0</v>
      </c>
      <c r="AC4066" s="1">
        <v>1</v>
      </c>
      <c r="AD4066" s="1">
        <v>3.4</v>
      </c>
      <c r="AE4066" s="1">
        <v>1.6</v>
      </c>
      <c r="AF4066" s="1">
        <v>1.6</v>
      </c>
      <c r="AG4066" s="1">
        <v>0</v>
      </c>
      <c r="AH4066" s="1">
        <v>0</v>
      </c>
      <c r="AI4066" s="1">
        <v>1</v>
      </c>
      <c r="AJ4066" s="1">
        <v>0</v>
      </c>
      <c r="AK4066" s="1">
        <v>0</v>
      </c>
      <c r="AL4066" s="1">
        <v>3.6</v>
      </c>
      <c r="AM4066" s="1">
        <v>1.8</v>
      </c>
      <c r="AN4066" s="1">
        <v>0</v>
      </c>
      <c r="AO4066" s="1">
        <v>5.2</v>
      </c>
      <c r="AP4066" s="1">
        <v>1</v>
      </c>
      <c r="AQ4066" s="1">
        <v>0</v>
      </c>
      <c r="AR4066" s="1">
        <v>0</v>
      </c>
      <c r="AS4066" s="1">
        <v>1.6</v>
      </c>
      <c r="AT4066" s="1">
        <v>0</v>
      </c>
      <c r="AU4066" s="1">
        <v>4.5999999999999996</v>
      </c>
      <c r="AV4066" s="1">
        <v>1.5</v>
      </c>
      <c r="AW4066" s="1">
        <v>0</v>
      </c>
      <c r="AX4066" s="1">
        <v>0</v>
      </c>
      <c r="AY4066" s="1">
        <v>1.8</v>
      </c>
      <c r="AZ4066" s="1">
        <v>5.3</v>
      </c>
      <c r="BA4066" s="1">
        <v>0</v>
      </c>
      <c r="BB4066" s="1">
        <v>1.7</v>
      </c>
      <c r="BC4066" s="1">
        <v>1.7</v>
      </c>
      <c r="BD4066" s="1">
        <v>0</v>
      </c>
      <c r="BE4066" s="1">
        <v>0</v>
      </c>
      <c r="BF4066" s="1">
        <v>1.6</v>
      </c>
      <c r="BG4066" s="1">
        <v>0</v>
      </c>
      <c r="BH4066" s="1">
        <v>1.5</v>
      </c>
      <c r="BI4066" s="1">
        <v>1</v>
      </c>
      <c r="BJ4066" s="1">
        <v>0</v>
      </c>
      <c r="BK4066" s="1">
        <v>0</v>
      </c>
    </row>
    <row r="4067" spans="1:63" x14ac:dyDescent="0.25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88.2</v>
      </c>
      <c r="M4067" s="1">
        <v>232.3</v>
      </c>
      <c r="N4067" s="1">
        <v>214</v>
      </c>
      <c r="O4067" s="1">
        <v>218.6</v>
      </c>
      <c r="P4067" s="1">
        <v>166.5</v>
      </c>
      <c r="Q4067" s="1">
        <v>183.5</v>
      </c>
      <c r="R4067" s="1">
        <v>218.9</v>
      </c>
      <c r="S4067" s="1">
        <v>187.9</v>
      </c>
      <c r="T4067" s="1">
        <v>250.7</v>
      </c>
      <c r="U4067" s="1">
        <v>273.39999999999998</v>
      </c>
      <c r="V4067" s="1">
        <v>150.9</v>
      </c>
      <c r="W4067" s="1">
        <v>251.9</v>
      </c>
      <c r="X4067" s="1">
        <v>235.4</v>
      </c>
      <c r="Y4067" s="1">
        <v>202.5</v>
      </c>
      <c r="Z4067" s="1">
        <v>251.8</v>
      </c>
      <c r="AA4067" s="1">
        <v>278.89999999999998</v>
      </c>
      <c r="AB4067" s="1">
        <v>241.2</v>
      </c>
      <c r="AC4067" s="1">
        <v>197.4</v>
      </c>
      <c r="AD4067" s="1">
        <v>234.5</v>
      </c>
      <c r="AE4067" s="1">
        <v>219.8</v>
      </c>
      <c r="AF4067" s="1">
        <v>248.2</v>
      </c>
      <c r="AG4067" s="1">
        <v>293.2</v>
      </c>
      <c r="AH4067" s="1">
        <v>260.3</v>
      </c>
      <c r="AI4067" s="1">
        <v>240.6</v>
      </c>
      <c r="AJ4067" s="1">
        <v>243.7</v>
      </c>
      <c r="AK4067" s="1">
        <v>238.6</v>
      </c>
      <c r="AL4067" s="1">
        <v>249.1</v>
      </c>
      <c r="AM4067" s="1">
        <v>235.8</v>
      </c>
      <c r="AN4067" s="1">
        <v>215.7</v>
      </c>
      <c r="AO4067" s="1">
        <v>303.60000000000002</v>
      </c>
      <c r="AP4067" s="1">
        <v>147.6</v>
      </c>
      <c r="AQ4067" s="1">
        <v>205.6</v>
      </c>
      <c r="AR4067" s="1">
        <v>228.6</v>
      </c>
      <c r="AS4067" s="1">
        <v>239.6</v>
      </c>
      <c r="AT4067" s="1">
        <v>284.60000000000002</v>
      </c>
      <c r="AU4067" s="1">
        <v>239.8</v>
      </c>
      <c r="AV4067" s="1">
        <v>230.9</v>
      </c>
      <c r="AW4067" s="1">
        <v>325.89999999999998</v>
      </c>
      <c r="AX4067" s="1">
        <v>117.7</v>
      </c>
      <c r="AY4067" s="1">
        <v>188.2</v>
      </c>
      <c r="AZ4067" s="1">
        <v>266</v>
      </c>
      <c r="BA4067" s="1">
        <v>217.5</v>
      </c>
      <c r="BB4067" s="1">
        <v>237.7</v>
      </c>
      <c r="BC4067" s="1">
        <v>170</v>
      </c>
      <c r="BD4067" s="1">
        <v>249.8</v>
      </c>
      <c r="BE4067" s="1">
        <v>248.2</v>
      </c>
      <c r="BF4067" s="1">
        <v>242</v>
      </c>
      <c r="BG4067" s="1">
        <v>240.8</v>
      </c>
      <c r="BH4067" s="1">
        <v>243.6</v>
      </c>
      <c r="BI4067" s="1">
        <v>267.60000000000002</v>
      </c>
      <c r="BJ4067" s="1">
        <v>245.2</v>
      </c>
      <c r="BK4067" s="1">
        <v>250.7</v>
      </c>
    </row>
    <row r="4068" spans="1:63" x14ac:dyDescent="0.25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12.5</v>
      </c>
      <c r="M4068" s="1">
        <v>21.3</v>
      </c>
      <c r="N4068" s="1">
        <v>21</v>
      </c>
      <c r="O4068" s="1">
        <v>6.9</v>
      </c>
      <c r="P4068" s="1">
        <v>1</v>
      </c>
      <c r="Q4068" s="1">
        <v>0</v>
      </c>
      <c r="R4068" s="1">
        <v>9.5</v>
      </c>
      <c r="S4068" s="1">
        <v>3.1</v>
      </c>
      <c r="T4068" s="1">
        <v>1.5</v>
      </c>
      <c r="U4068" s="1">
        <v>13.7</v>
      </c>
      <c r="V4068" s="1">
        <v>10.6</v>
      </c>
      <c r="W4068" s="1">
        <v>28.3</v>
      </c>
      <c r="X4068" s="1">
        <v>15.7</v>
      </c>
      <c r="Y4068" s="1">
        <v>19.7</v>
      </c>
      <c r="Z4068" s="1">
        <v>5.3</v>
      </c>
      <c r="AA4068" s="1">
        <v>17.5</v>
      </c>
      <c r="AB4068" s="1">
        <v>17.399999999999999</v>
      </c>
      <c r="AC4068" s="1">
        <v>1</v>
      </c>
      <c r="AD4068" s="1">
        <v>1.7</v>
      </c>
      <c r="AE4068" s="1">
        <v>17.399999999999999</v>
      </c>
      <c r="AF4068" s="1">
        <v>0</v>
      </c>
      <c r="AG4068" s="1">
        <v>33.9</v>
      </c>
      <c r="AH4068" s="1">
        <v>10.7</v>
      </c>
      <c r="AI4068" s="1">
        <v>9</v>
      </c>
      <c r="AJ4068" s="1">
        <v>28.2</v>
      </c>
      <c r="AK4068" s="1">
        <v>17.3</v>
      </c>
      <c r="AL4068" s="1">
        <v>17.899999999999999</v>
      </c>
      <c r="AM4068" s="1">
        <v>10.6</v>
      </c>
      <c r="AN4068" s="1">
        <v>14</v>
      </c>
      <c r="AO4068" s="1">
        <v>19.100000000000001</v>
      </c>
      <c r="AP4068" s="1">
        <v>3.4</v>
      </c>
      <c r="AQ4068" s="1">
        <v>1.7</v>
      </c>
      <c r="AR4068" s="1">
        <v>3.2</v>
      </c>
      <c r="AS4068" s="1">
        <v>3.1</v>
      </c>
      <c r="AT4068" s="1">
        <v>15.4</v>
      </c>
      <c r="AU4068" s="1">
        <v>10.6</v>
      </c>
      <c r="AV4068" s="1">
        <v>6</v>
      </c>
      <c r="AW4068" s="1">
        <v>20.7</v>
      </c>
      <c r="AX4068" s="1">
        <v>12.6</v>
      </c>
      <c r="AY4068" s="1">
        <v>19.7</v>
      </c>
      <c r="AZ4068" s="1">
        <v>23.1</v>
      </c>
      <c r="BA4068" s="1">
        <v>14</v>
      </c>
      <c r="BB4068" s="1">
        <v>5.2</v>
      </c>
      <c r="BC4068" s="1">
        <v>12</v>
      </c>
      <c r="BD4068" s="1">
        <v>6.8</v>
      </c>
      <c r="BE4068" s="1">
        <v>1.6</v>
      </c>
      <c r="BF4068" s="1">
        <v>10.9</v>
      </c>
      <c r="BG4068" s="1">
        <v>6.1</v>
      </c>
      <c r="BH4068" s="1">
        <v>6.1</v>
      </c>
      <c r="BI4068" s="1">
        <v>16.399999999999999</v>
      </c>
      <c r="BJ4068" s="1">
        <v>25.1</v>
      </c>
      <c r="BK4068" s="1">
        <v>1.5</v>
      </c>
    </row>
    <row r="4069" spans="1:63" x14ac:dyDescent="0.25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34.1</v>
      </c>
      <c r="M4069" s="1">
        <v>30.1</v>
      </c>
      <c r="N4069" s="1">
        <v>68.400000000000006</v>
      </c>
      <c r="O4069" s="1">
        <v>31.2</v>
      </c>
      <c r="P4069" s="1">
        <v>41.2</v>
      </c>
      <c r="Q4069" s="1">
        <v>18.7</v>
      </c>
      <c r="R4069" s="1">
        <v>28.6</v>
      </c>
      <c r="S4069" s="1">
        <v>31.3</v>
      </c>
      <c r="T4069" s="1">
        <v>40.200000000000003</v>
      </c>
      <c r="U4069" s="1">
        <v>24.4</v>
      </c>
      <c r="V4069" s="1">
        <v>21.1</v>
      </c>
      <c r="W4069" s="1">
        <v>17.899999999999999</v>
      </c>
      <c r="X4069" s="1">
        <v>14.1</v>
      </c>
      <c r="Y4069" s="1">
        <v>91.4</v>
      </c>
      <c r="Z4069" s="1">
        <v>42.6</v>
      </c>
      <c r="AA4069" s="1">
        <v>68.400000000000006</v>
      </c>
      <c r="AB4069" s="1">
        <v>46.8</v>
      </c>
      <c r="AC4069" s="1">
        <v>20.6</v>
      </c>
      <c r="AD4069" s="1">
        <v>30.6</v>
      </c>
      <c r="AE4069" s="1">
        <v>79.099999999999994</v>
      </c>
      <c r="AF4069" s="1">
        <v>32.799999999999997</v>
      </c>
      <c r="AG4069" s="1">
        <v>23.1</v>
      </c>
      <c r="AH4069" s="1">
        <v>19.8</v>
      </c>
      <c r="AI4069" s="1">
        <v>15</v>
      </c>
      <c r="AJ4069" s="1">
        <v>13.4</v>
      </c>
      <c r="AK4069" s="1">
        <v>9.4</v>
      </c>
      <c r="AL4069" s="1">
        <v>62.7</v>
      </c>
      <c r="AM4069" s="1">
        <v>62.1</v>
      </c>
      <c r="AN4069" s="1">
        <v>59.6</v>
      </c>
      <c r="AO4069" s="1">
        <v>78.099999999999994</v>
      </c>
      <c r="AP4069" s="1">
        <v>24</v>
      </c>
      <c r="AQ4069" s="1">
        <v>51</v>
      </c>
      <c r="AR4069" s="1">
        <v>29.9</v>
      </c>
      <c r="AS4069" s="1">
        <v>32.700000000000003</v>
      </c>
      <c r="AT4069" s="1">
        <v>23.1</v>
      </c>
      <c r="AU4069" s="1">
        <v>42.5</v>
      </c>
      <c r="AV4069" s="1">
        <v>27</v>
      </c>
      <c r="AW4069" s="1">
        <v>20.7</v>
      </c>
      <c r="AX4069" s="1">
        <v>6.3</v>
      </c>
      <c r="AY4069" s="1">
        <v>37.6</v>
      </c>
      <c r="AZ4069" s="1">
        <v>60.3</v>
      </c>
      <c r="BA4069" s="1">
        <v>28.1</v>
      </c>
      <c r="BB4069" s="1">
        <v>52.1</v>
      </c>
      <c r="BC4069" s="1">
        <v>42.9</v>
      </c>
      <c r="BD4069" s="1">
        <v>51</v>
      </c>
      <c r="BE4069" s="1">
        <v>28.3</v>
      </c>
      <c r="BF4069" s="1">
        <v>32.6</v>
      </c>
      <c r="BG4069" s="1">
        <v>42.9</v>
      </c>
      <c r="BH4069" s="1">
        <v>22.7</v>
      </c>
      <c r="BI4069" s="1">
        <v>19.399999999999999</v>
      </c>
      <c r="BJ4069" s="1">
        <v>14.8</v>
      </c>
      <c r="BK4069" s="1">
        <v>40.200000000000003</v>
      </c>
    </row>
    <row r="4070" spans="1:63" x14ac:dyDescent="0.25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3.6</v>
      </c>
      <c r="M4070" s="1">
        <v>3.5</v>
      </c>
      <c r="N4070" s="1">
        <v>15.8</v>
      </c>
      <c r="O4070" s="1">
        <v>6.9</v>
      </c>
      <c r="P4070" s="1">
        <v>8.6</v>
      </c>
      <c r="Q4070" s="1">
        <v>6.8</v>
      </c>
      <c r="R4070" s="1">
        <v>33.299999999999997</v>
      </c>
      <c r="S4070" s="1">
        <v>14.1</v>
      </c>
      <c r="T4070" s="1">
        <v>13.9</v>
      </c>
      <c r="U4070" s="1">
        <v>9.1999999999999993</v>
      </c>
      <c r="V4070" s="1">
        <v>4.5</v>
      </c>
      <c r="W4070" s="1">
        <v>6</v>
      </c>
      <c r="X4070" s="1">
        <v>22</v>
      </c>
      <c r="Y4070" s="1">
        <v>7.2</v>
      </c>
      <c r="Z4070" s="1">
        <v>10.6</v>
      </c>
      <c r="AA4070" s="1">
        <v>12.3</v>
      </c>
      <c r="AB4070" s="1">
        <v>8.6999999999999993</v>
      </c>
      <c r="AC4070" s="1">
        <v>8.6</v>
      </c>
      <c r="AD4070" s="1">
        <v>18.7</v>
      </c>
      <c r="AE4070" s="1">
        <v>20.6</v>
      </c>
      <c r="AF4070" s="1">
        <v>17.2</v>
      </c>
      <c r="AG4070" s="1">
        <v>20.100000000000001</v>
      </c>
      <c r="AH4070" s="1">
        <v>18.3</v>
      </c>
      <c r="AI4070" s="1">
        <v>6</v>
      </c>
      <c r="AJ4070" s="1">
        <v>4.5</v>
      </c>
      <c r="AK4070" s="1">
        <v>6.3</v>
      </c>
      <c r="AL4070" s="1">
        <v>7.2</v>
      </c>
      <c r="AM4070" s="1">
        <v>12.4</v>
      </c>
      <c r="AN4070" s="1">
        <v>22.8</v>
      </c>
      <c r="AO4070" s="1">
        <v>5.2</v>
      </c>
      <c r="AP4070" s="1">
        <v>10.3</v>
      </c>
      <c r="AQ4070" s="1">
        <v>15.3</v>
      </c>
      <c r="AR4070" s="1">
        <v>29.9</v>
      </c>
      <c r="AS4070" s="1">
        <v>18.7</v>
      </c>
      <c r="AT4070" s="1">
        <v>15.4</v>
      </c>
      <c r="AU4070" s="1">
        <v>12.1</v>
      </c>
      <c r="AV4070" s="1">
        <v>9</v>
      </c>
      <c r="AW4070" s="1">
        <v>10.4</v>
      </c>
      <c r="AX4070" s="1">
        <v>6.3</v>
      </c>
      <c r="AY4070" s="1">
        <v>1.8</v>
      </c>
      <c r="AZ4070" s="1">
        <v>16</v>
      </c>
      <c r="BA4070" s="1">
        <v>10.5</v>
      </c>
      <c r="BB4070" s="1">
        <v>5.2</v>
      </c>
      <c r="BC4070" s="1">
        <v>5.2</v>
      </c>
      <c r="BD4070" s="1">
        <v>18.7</v>
      </c>
      <c r="BE4070" s="1">
        <v>12.6</v>
      </c>
      <c r="BF4070" s="1">
        <v>14</v>
      </c>
      <c r="BG4070" s="1">
        <v>10.7</v>
      </c>
      <c r="BH4070" s="1">
        <v>12.1</v>
      </c>
      <c r="BI4070" s="1">
        <v>12</v>
      </c>
      <c r="BJ4070" s="1">
        <v>8.9</v>
      </c>
      <c r="BK4070" s="1">
        <v>13.9</v>
      </c>
    </row>
    <row r="4071" spans="1:63" x14ac:dyDescent="0.25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10.8</v>
      </c>
      <c r="M4071" s="1">
        <v>1.8</v>
      </c>
      <c r="N4071" s="1">
        <v>28.1</v>
      </c>
      <c r="O4071" s="1">
        <v>26</v>
      </c>
      <c r="P4071" s="1">
        <v>46.4</v>
      </c>
      <c r="Q4071" s="1">
        <v>27.2</v>
      </c>
      <c r="R4071" s="1">
        <v>55.5</v>
      </c>
      <c r="S4071" s="1">
        <v>21.9</v>
      </c>
      <c r="T4071" s="1">
        <v>34.1</v>
      </c>
      <c r="U4071" s="1">
        <v>32.1</v>
      </c>
      <c r="V4071" s="1">
        <v>18.100000000000001</v>
      </c>
      <c r="W4071" s="1">
        <v>10.4</v>
      </c>
      <c r="X4071" s="1">
        <v>25.1</v>
      </c>
      <c r="Y4071" s="1">
        <v>9</v>
      </c>
      <c r="Z4071" s="1">
        <v>10.6</v>
      </c>
      <c r="AA4071" s="1">
        <v>12.3</v>
      </c>
      <c r="AB4071" s="1">
        <v>31.2</v>
      </c>
      <c r="AC4071" s="1">
        <v>25.8</v>
      </c>
      <c r="AD4071" s="1">
        <v>32.299999999999997</v>
      </c>
      <c r="AE4071" s="1">
        <v>30</v>
      </c>
      <c r="AF4071" s="1">
        <v>35.9</v>
      </c>
      <c r="AG4071" s="1">
        <v>32.4</v>
      </c>
      <c r="AH4071" s="1">
        <v>15.2</v>
      </c>
      <c r="AI4071" s="1">
        <v>12</v>
      </c>
      <c r="AJ4071" s="1">
        <v>7.4</v>
      </c>
      <c r="AK4071" s="1">
        <v>7.8</v>
      </c>
      <c r="AL4071" s="1">
        <v>3.6</v>
      </c>
      <c r="AM4071" s="1">
        <v>8.9</v>
      </c>
      <c r="AN4071" s="1">
        <v>19.3</v>
      </c>
      <c r="AO4071" s="1">
        <v>17.399999999999999</v>
      </c>
      <c r="AP4071" s="1">
        <v>20.6</v>
      </c>
      <c r="AQ4071" s="1">
        <v>30.6</v>
      </c>
      <c r="AR4071" s="1">
        <v>26.8</v>
      </c>
      <c r="AS4071" s="1">
        <v>37.299999999999997</v>
      </c>
      <c r="AT4071" s="1">
        <v>35.4</v>
      </c>
      <c r="AU4071" s="1">
        <v>16.7</v>
      </c>
      <c r="AV4071" s="1">
        <v>7.5</v>
      </c>
      <c r="AW4071" s="1">
        <v>11.9</v>
      </c>
      <c r="AX4071" s="1">
        <v>3.1</v>
      </c>
      <c r="AY4071" s="1">
        <v>5.4</v>
      </c>
      <c r="AZ4071" s="1">
        <v>14.2</v>
      </c>
      <c r="BA4071" s="1">
        <v>21</v>
      </c>
      <c r="BB4071" s="1">
        <v>36.4</v>
      </c>
      <c r="BC4071" s="1">
        <v>32.6</v>
      </c>
      <c r="BD4071" s="1">
        <v>32.299999999999997</v>
      </c>
      <c r="BE4071" s="1">
        <v>29.9</v>
      </c>
      <c r="BF4071" s="1">
        <v>21.7</v>
      </c>
      <c r="BG4071" s="1">
        <v>39.9</v>
      </c>
      <c r="BH4071" s="1">
        <v>16.600000000000001</v>
      </c>
      <c r="BI4071" s="1">
        <v>14.9</v>
      </c>
      <c r="BJ4071" s="1">
        <v>10.3</v>
      </c>
      <c r="BK4071" s="1">
        <v>34.1</v>
      </c>
    </row>
    <row r="4072" spans="1:63" x14ac:dyDescent="0.25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.8</v>
      </c>
      <c r="M4072" s="1">
        <v>5.3</v>
      </c>
      <c r="N4072" s="1">
        <v>5.3</v>
      </c>
      <c r="O4072" s="1">
        <v>10.4</v>
      </c>
      <c r="P4072" s="1">
        <v>6.9</v>
      </c>
      <c r="Q4072" s="1">
        <v>6.8</v>
      </c>
      <c r="R4072" s="1">
        <v>3.2</v>
      </c>
      <c r="S4072" s="1">
        <v>4.7</v>
      </c>
      <c r="T4072" s="1">
        <v>1.5</v>
      </c>
      <c r="U4072" s="1">
        <v>1.5</v>
      </c>
      <c r="V4072" s="1">
        <v>4.5</v>
      </c>
      <c r="W4072" s="1">
        <v>3</v>
      </c>
      <c r="X4072" s="1">
        <v>3.1</v>
      </c>
      <c r="Y4072" s="1">
        <v>1.8</v>
      </c>
      <c r="Z4072" s="1">
        <v>0</v>
      </c>
      <c r="AA4072" s="1">
        <v>5.3</v>
      </c>
      <c r="AB4072" s="1">
        <v>6.9</v>
      </c>
      <c r="AC4072" s="1">
        <v>8.6</v>
      </c>
      <c r="AD4072" s="1">
        <v>8.5</v>
      </c>
      <c r="AE4072" s="1">
        <v>1.6</v>
      </c>
      <c r="AF4072" s="1">
        <v>1.6</v>
      </c>
      <c r="AG4072" s="1">
        <v>3.1</v>
      </c>
      <c r="AH4072" s="1">
        <v>9.1</v>
      </c>
      <c r="AI4072" s="1">
        <v>3</v>
      </c>
      <c r="AJ4072" s="1">
        <v>1.5</v>
      </c>
      <c r="AK4072" s="1">
        <v>1.6</v>
      </c>
      <c r="AL4072" s="1">
        <v>3.6</v>
      </c>
      <c r="AM4072" s="1">
        <v>1.8</v>
      </c>
      <c r="AN4072" s="1">
        <v>1.8</v>
      </c>
      <c r="AO4072" s="1">
        <v>5.2</v>
      </c>
      <c r="AP4072" s="1">
        <v>1.7</v>
      </c>
      <c r="AQ4072" s="1">
        <v>1.7</v>
      </c>
      <c r="AR4072" s="1">
        <v>4.7</v>
      </c>
      <c r="AS4072" s="1">
        <v>3.1</v>
      </c>
      <c r="AT4072" s="1">
        <v>1.5</v>
      </c>
      <c r="AU4072" s="1">
        <v>1.5</v>
      </c>
      <c r="AV4072" s="1">
        <v>3</v>
      </c>
      <c r="AW4072" s="1">
        <v>1.5</v>
      </c>
      <c r="AX4072" s="1">
        <v>6.3</v>
      </c>
      <c r="AY4072" s="1">
        <v>1.8</v>
      </c>
      <c r="AZ4072" s="1">
        <v>5.3</v>
      </c>
      <c r="BA4072" s="1">
        <v>5.3</v>
      </c>
      <c r="BB4072" s="1">
        <v>1.7</v>
      </c>
      <c r="BC4072" s="1">
        <v>10.3</v>
      </c>
      <c r="BD4072" s="1">
        <v>0</v>
      </c>
      <c r="BE4072" s="1">
        <v>1.6</v>
      </c>
      <c r="BF4072" s="1">
        <v>3.1</v>
      </c>
      <c r="BG4072" s="1">
        <v>0</v>
      </c>
      <c r="BH4072" s="1">
        <v>0</v>
      </c>
      <c r="BI4072" s="1">
        <v>6</v>
      </c>
      <c r="BJ4072" s="1">
        <v>3</v>
      </c>
      <c r="BK4072" s="1">
        <v>1.5</v>
      </c>
    </row>
    <row r="4073" spans="1:63" x14ac:dyDescent="0.25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222.3</v>
      </c>
      <c r="M4073" s="1">
        <v>198.6</v>
      </c>
      <c r="N4073" s="1">
        <v>159.6</v>
      </c>
      <c r="O4073" s="1">
        <v>163.1</v>
      </c>
      <c r="P4073" s="1">
        <v>154.5</v>
      </c>
      <c r="Q4073" s="1">
        <v>129.1</v>
      </c>
      <c r="R4073" s="1">
        <v>115.8</v>
      </c>
      <c r="S4073" s="1">
        <v>89.3</v>
      </c>
      <c r="T4073" s="1">
        <v>116.1</v>
      </c>
      <c r="U4073" s="1">
        <v>93.2</v>
      </c>
      <c r="V4073" s="1">
        <v>98.1</v>
      </c>
      <c r="W4073" s="1">
        <v>89.4</v>
      </c>
      <c r="X4073" s="1">
        <v>103.6</v>
      </c>
      <c r="Y4073" s="1">
        <v>188.2</v>
      </c>
      <c r="Z4073" s="1">
        <v>177.3</v>
      </c>
      <c r="AA4073" s="1">
        <v>133.30000000000001</v>
      </c>
      <c r="AB4073" s="1">
        <v>128.4</v>
      </c>
      <c r="AC4073" s="1">
        <v>108.2</v>
      </c>
      <c r="AD4073" s="1">
        <v>125.7</v>
      </c>
      <c r="AE4073" s="1">
        <v>74.3</v>
      </c>
      <c r="AF4073" s="1">
        <v>81.2</v>
      </c>
      <c r="AG4073" s="1">
        <v>86.4</v>
      </c>
      <c r="AH4073" s="1">
        <v>71.599999999999994</v>
      </c>
      <c r="AI4073" s="1">
        <v>69.2</v>
      </c>
      <c r="AJ4073" s="1">
        <v>72.8</v>
      </c>
      <c r="AK4073" s="1">
        <v>72.2</v>
      </c>
      <c r="AL4073" s="1">
        <v>202.5</v>
      </c>
      <c r="AM4073" s="1">
        <v>161.4</v>
      </c>
      <c r="AN4073" s="1">
        <v>129.80000000000001</v>
      </c>
      <c r="AO4073" s="1">
        <v>119.7</v>
      </c>
      <c r="AP4073" s="1">
        <v>111.6</v>
      </c>
      <c r="AQ4073" s="1">
        <v>122.3</v>
      </c>
      <c r="AR4073" s="1">
        <v>105.6</v>
      </c>
      <c r="AS4073" s="1">
        <v>87.1</v>
      </c>
      <c r="AT4073" s="1">
        <v>100</v>
      </c>
      <c r="AU4073" s="1">
        <v>80.400000000000006</v>
      </c>
      <c r="AV4073" s="1">
        <v>66</v>
      </c>
      <c r="AW4073" s="1">
        <v>63.7</v>
      </c>
      <c r="AX4073" s="1">
        <v>59.6</v>
      </c>
      <c r="AY4073" s="1">
        <v>224.1</v>
      </c>
      <c r="AZ4073" s="1">
        <v>184.4</v>
      </c>
      <c r="BA4073" s="1">
        <v>163.1</v>
      </c>
      <c r="BB4073" s="1">
        <v>180.4</v>
      </c>
      <c r="BC4073" s="1">
        <v>106.4</v>
      </c>
      <c r="BD4073" s="1">
        <v>122.3</v>
      </c>
      <c r="BE4073" s="1">
        <v>139.80000000000001</v>
      </c>
      <c r="BF4073" s="1">
        <v>99.3</v>
      </c>
      <c r="BG4073" s="1">
        <v>125.7</v>
      </c>
      <c r="BH4073" s="1">
        <v>75.7</v>
      </c>
      <c r="BI4073" s="1">
        <v>89.7</v>
      </c>
      <c r="BJ4073" s="1">
        <v>106.4</v>
      </c>
      <c r="BK4073" s="1">
        <v>116.1</v>
      </c>
    </row>
    <row r="4074" spans="1:63" x14ac:dyDescent="0.25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26.9</v>
      </c>
      <c r="M4074" s="1">
        <v>42.6</v>
      </c>
      <c r="N4074" s="1">
        <v>29.8</v>
      </c>
      <c r="O4074" s="1">
        <v>33</v>
      </c>
      <c r="P4074" s="1">
        <v>29.2</v>
      </c>
      <c r="Q4074" s="1">
        <v>25.5</v>
      </c>
      <c r="R4074" s="1">
        <v>31.7</v>
      </c>
      <c r="S4074" s="1">
        <v>32.9</v>
      </c>
      <c r="T4074" s="1">
        <v>35.6</v>
      </c>
      <c r="U4074" s="1">
        <v>21.4</v>
      </c>
      <c r="V4074" s="1">
        <v>25.6</v>
      </c>
      <c r="W4074" s="1">
        <v>19.399999999999999</v>
      </c>
      <c r="X4074" s="1">
        <v>22</v>
      </c>
      <c r="Y4074" s="1">
        <v>46.6</v>
      </c>
      <c r="Z4074" s="1">
        <v>23.1</v>
      </c>
      <c r="AA4074" s="1">
        <v>42.1</v>
      </c>
      <c r="AB4074" s="1">
        <v>24.3</v>
      </c>
      <c r="AC4074" s="1">
        <v>25.8</v>
      </c>
      <c r="AD4074" s="1">
        <v>20.399999999999999</v>
      </c>
      <c r="AE4074" s="1">
        <v>34.799999999999997</v>
      </c>
      <c r="AF4074" s="1">
        <v>35.9</v>
      </c>
      <c r="AG4074" s="1">
        <v>24.7</v>
      </c>
      <c r="AH4074" s="1">
        <v>16.7</v>
      </c>
      <c r="AI4074" s="1">
        <v>18</v>
      </c>
      <c r="AJ4074" s="1">
        <v>13.4</v>
      </c>
      <c r="AK4074" s="1">
        <v>33</v>
      </c>
      <c r="AL4074" s="1">
        <v>43</v>
      </c>
      <c r="AM4074" s="1">
        <v>44.3</v>
      </c>
      <c r="AN4074" s="1">
        <v>29.8</v>
      </c>
      <c r="AO4074" s="1">
        <v>64.2</v>
      </c>
      <c r="AP4074" s="1">
        <v>44.6</v>
      </c>
      <c r="AQ4074" s="1">
        <v>22.1</v>
      </c>
      <c r="AR4074" s="1">
        <v>36.299999999999997</v>
      </c>
      <c r="AS4074" s="1">
        <v>35.799999999999997</v>
      </c>
      <c r="AT4074" s="1">
        <v>40</v>
      </c>
      <c r="AU4074" s="1">
        <v>33.4</v>
      </c>
      <c r="AV4074" s="1">
        <v>9</v>
      </c>
      <c r="AW4074" s="1">
        <v>28.1</v>
      </c>
      <c r="AX4074" s="1">
        <v>7.8</v>
      </c>
      <c r="AY4074" s="1">
        <v>37.6</v>
      </c>
      <c r="AZ4074" s="1">
        <v>35.5</v>
      </c>
      <c r="BA4074" s="1">
        <v>33.299999999999997</v>
      </c>
      <c r="BB4074" s="1">
        <v>33</v>
      </c>
      <c r="BC4074" s="1">
        <v>36.1</v>
      </c>
      <c r="BD4074" s="1">
        <v>23.8</v>
      </c>
      <c r="BE4074" s="1">
        <v>23.6</v>
      </c>
      <c r="BF4074" s="1">
        <v>41.9</v>
      </c>
      <c r="BG4074" s="1">
        <v>42.9</v>
      </c>
      <c r="BH4074" s="1">
        <v>21.2</v>
      </c>
      <c r="BI4074" s="1">
        <v>17.899999999999999</v>
      </c>
      <c r="BJ4074" s="1">
        <v>28.1</v>
      </c>
      <c r="BK4074" s="1">
        <v>35.6</v>
      </c>
    </row>
    <row r="4075" spans="1:63" x14ac:dyDescent="0.25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73.5</v>
      </c>
      <c r="M4075" s="1">
        <v>95.7</v>
      </c>
      <c r="N4075" s="1">
        <v>105.2</v>
      </c>
      <c r="O4075" s="1">
        <v>79.8</v>
      </c>
      <c r="P4075" s="1">
        <v>120.2</v>
      </c>
      <c r="Q4075" s="1">
        <v>64.599999999999994</v>
      </c>
      <c r="R4075" s="1">
        <v>79.3</v>
      </c>
      <c r="S4075" s="1">
        <v>86.1</v>
      </c>
      <c r="T4075" s="1">
        <v>68.099999999999994</v>
      </c>
      <c r="U4075" s="1">
        <v>41.2</v>
      </c>
      <c r="V4075" s="1">
        <v>46.8</v>
      </c>
      <c r="W4075" s="1">
        <v>50.7</v>
      </c>
      <c r="X4075" s="1">
        <v>45.5</v>
      </c>
      <c r="Y4075" s="1">
        <v>93.2</v>
      </c>
      <c r="Z4075" s="1">
        <v>124.1</v>
      </c>
      <c r="AA4075" s="1">
        <v>133.30000000000001</v>
      </c>
      <c r="AB4075" s="1">
        <v>81.5</v>
      </c>
      <c r="AC4075" s="1">
        <v>63.5</v>
      </c>
      <c r="AD4075" s="1">
        <v>90.1</v>
      </c>
      <c r="AE4075" s="1">
        <v>82.2</v>
      </c>
      <c r="AF4075" s="1">
        <v>79.599999999999994</v>
      </c>
      <c r="AG4075" s="1">
        <v>121.9</v>
      </c>
      <c r="AH4075" s="1">
        <v>71.599999999999994</v>
      </c>
      <c r="AI4075" s="1">
        <v>33.1</v>
      </c>
      <c r="AJ4075" s="1">
        <v>47.6</v>
      </c>
      <c r="AK4075" s="1">
        <v>22</v>
      </c>
      <c r="AL4075" s="1">
        <v>134.4</v>
      </c>
      <c r="AM4075" s="1">
        <v>122.3</v>
      </c>
      <c r="AN4075" s="1">
        <v>96.5</v>
      </c>
      <c r="AO4075" s="1">
        <v>111</v>
      </c>
      <c r="AP4075" s="1">
        <v>84.1</v>
      </c>
      <c r="AQ4075" s="1">
        <v>93.5</v>
      </c>
      <c r="AR4075" s="1">
        <v>91.4</v>
      </c>
      <c r="AS4075" s="1">
        <v>101.1</v>
      </c>
      <c r="AT4075" s="1">
        <v>121.5</v>
      </c>
      <c r="AU4075" s="1">
        <v>121.4</v>
      </c>
      <c r="AV4075" s="1">
        <v>49.5</v>
      </c>
      <c r="AW4075" s="1">
        <v>57.8</v>
      </c>
      <c r="AX4075" s="1">
        <v>25.1</v>
      </c>
      <c r="AY4075" s="1">
        <v>82.5</v>
      </c>
      <c r="AZ4075" s="1">
        <v>122.3</v>
      </c>
      <c r="BA4075" s="1">
        <v>54.4</v>
      </c>
      <c r="BB4075" s="1">
        <v>159.6</v>
      </c>
      <c r="BC4075" s="1">
        <v>49.8</v>
      </c>
      <c r="BD4075" s="1">
        <v>88.4</v>
      </c>
      <c r="BE4075" s="1">
        <v>69.099999999999994</v>
      </c>
      <c r="BF4075" s="1">
        <v>71.3</v>
      </c>
      <c r="BG4075" s="1">
        <v>95.1</v>
      </c>
      <c r="BH4075" s="1">
        <v>68.099999999999994</v>
      </c>
      <c r="BI4075" s="1">
        <v>35.9</v>
      </c>
      <c r="BJ4075" s="1">
        <v>51.7</v>
      </c>
      <c r="BK4075" s="1">
        <v>68.099999999999994</v>
      </c>
    </row>
    <row r="4076" spans="1:63" x14ac:dyDescent="0.25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30.5</v>
      </c>
      <c r="M4076" s="1">
        <v>39</v>
      </c>
      <c r="N4076" s="1">
        <v>85.9</v>
      </c>
      <c r="O4076" s="1">
        <v>55.5</v>
      </c>
      <c r="P4076" s="1">
        <v>56.7</v>
      </c>
      <c r="Q4076" s="1">
        <v>40.799999999999997</v>
      </c>
      <c r="R4076" s="1">
        <v>53.9</v>
      </c>
      <c r="S4076" s="1">
        <v>65.8</v>
      </c>
      <c r="T4076" s="1">
        <v>65</v>
      </c>
      <c r="U4076" s="1">
        <v>70.3</v>
      </c>
      <c r="V4076" s="1">
        <v>37.700000000000003</v>
      </c>
      <c r="W4076" s="1">
        <v>50.7</v>
      </c>
      <c r="X4076" s="1">
        <v>65.900000000000006</v>
      </c>
      <c r="Y4076" s="1">
        <v>35.799999999999997</v>
      </c>
      <c r="Z4076" s="1">
        <v>42.6</v>
      </c>
      <c r="AA4076" s="1">
        <v>57.9</v>
      </c>
      <c r="AB4076" s="1">
        <v>71.099999999999994</v>
      </c>
      <c r="AC4076" s="1">
        <v>61.8</v>
      </c>
      <c r="AD4076" s="1">
        <v>51</v>
      </c>
      <c r="AE4076" s="1">
        <v>121.8</v>
      </c>
      <c r="AF4076" s="1">
        <v>71.8</v>
      </c>
      <c r="AG4076" s="1">
        <v>60.2</v>
      </c>
      <c r="AH4076" s="1">
        <v>68.5</v>
      </c>
      <c r="AI4076" s="1">
        <v>57.2</v>
      </c>
      <c r="AJ4076" s="1">
        <v>53.5</v>
      </c>
      <c r="AK4076" s="1">
        <v>67.5</v>
      </c>
      <c r="AL4076" s="1">
        <v>69.900000000000006</v>
      </c>
      <c r="AM4076" s="1">
        <v>78</v>
      </c>
      <c r="AN4076" s="1">
        <v>68.400000000000006</v>
      </c>
      <c r="AO4076" s="1">
        <v>90.2</v>
      </c>
      <c r="AP4076" s="1">
        <v>87.6</v>
      </c>
      <c r="AQ4076" s="1">
        <v>68</v>
      </c>
      <c r="AR4076" s="1">
        <v>93</v>
      </c>
      <c r="AS4076" s="1">
        <v>101.1</v>
      </c>
      <c r="AT4076" s="1">
        <v>66.099999999999994</v>
      </c>
      <c r="AU4076" s="1">
        <v>97.1</v>
      </c>
      <c r="AV4076" s="1">
        <v>57</v>
      </c>
      <c r="AW4076" s="1">
        <v>85.9</v>
      </c>
      <c r="AX4076" s="1">
        <v>54.9</v>
      </c>
      <c r="AY4076" s="1">
        <v>43</v>
      </c>
      <c r="AZ4076" s="1">
        <v>115.3</v>
      </c>
      <c r="BA4076" s="1">
        <v>78.900000000000006</v>
      </c>
      <c r="BB4076" s="1">
        <v>72.900000000000006</v>
      </c>
      <c r="BC4076" s="1">
        <v>48.1</v>
      </c>
      <c r="BD4076" s="1">
        <v>83.3</v>
      </c>
      <c r="BE4076" s="1">
        <v>103.7</v>
      </c>
      <c r="BF4076" s="1">
        <v>62</v>
      </c>
      <c r="BG4076" s="1">
        <v>78.2</v>
      </c>
      <c r="BH4076" s="1">
        <v>77.2</v>
      </c>
      <c r="BI4076" s="1">
        <v>43.4</v>
      </c>
      <c r="BJ4076" s="1">
        <v>50.2</v>
      </c>
      <c r="BK4076" s="1">
        <v>65</v>
      </c>
    </row>
    <row r="4077" spans="1:63" x14ac:dyDescent="0.25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1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1</v>
      </c>
      <c r="W4077" s="1">
        <v>1.5</v>
      </c>
      <c r="X4077" s="1">
        <v>0</v>
      </c>
      <c r="Y4077" s="1">
        <v>3.6</v>
      </c>
      <c r="Z4077" s="1">
        <v>3.5</v>
      </c>
      <c r="AA4077" s="1">
        <v>0</v>
      </c>
      <c r="AB4077" s="1">
        <v>0</v>
      </c>
      <c r="AC4077" s="1">
        <v>1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1</v>
      </c>
      <c r="AJ4077" s="1">
        <v>0</v>
      </c>
      <c r="AK4077" s="1">
        <v>0</v>
      </c>
      <c r="AL4077" s="1">
        <v>3.6</v>
      </c>
      <c r="AM4077" s="1">
        <v>0</v>
      </c>
      <c r="AN4077" s="1">
        <v>0</v>
      </c>
      <c r="AO4077" s="1">
        <v>3.5</v>
      </c>
      <c r="AP4077" s="1">
        <v>1</v>
      </c>
      <c r="AQ4077" s="1">
        <v>0</v>
      </c>
      <c r="AR4077" s="1">
        <v>0</v>
      </c>
      <c r="AS4077" s="1">
        <v>0</v>
      </c>
      <c r="AT4077" s="1">
        <v>0</v>
      </c>
      <c r="AU4077" s="1">
        <v>1.5</v>
      </c>
      <c r="AV4077" s="1">
        <v>1</v>
      </c>
      <c r="AW4077" s="1">
        <v>0</v>
      </c>
      <c r="AX4077" s="1">
        <v>0</v>
      </c>
      <c r="AY4077" s="1">
        <v>1.8</v>
      </c>
      <c r="AZ4077" s="1">
        <v>0</v>
      </c>
      <c r="BA4077" s="1">
        <v>0</v>
      </c>
      <c r="BB4077" s="1">
        <v>0</v>
      </c>
      <c r="BC4077" s="1">
        <v>1</v>
      </c>
      <c r="BD4077" s="1">
        <v>0</v>
      </c>
      <c r="BE4077" s="1">
        <v>0</v>
      </c>
      <c r="BF4077" s="1">
        <v>0</v>
      </c>
      <c r="BG4077" s="1">
        <v>0</v>
      </c>
      <c r="BH4077" s="1">
        <v>1.5</v>
      </c>
      <c r="BI4077" s="1">
        <v>1</v>
      </c>
      <c r="BJ4077" s="1">
        <v>0</v>
      </c>
      <c r="BK4077" s="1">
        <v>0</v>
      </c>
    </row>
    <row r="4078" spans="1:63" x14ac:dyDescent="0.25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138</v>
      </c>
      <c r="M4078" s="1">
        <v>186.2</v>
      </c>
      <c r="N4078" s="1">
        <v>166.6</v>
      </c>
      <c r="O4078" s="1">
        <v>163.1</v>
      </c>
      <c r="P4078" s="1">
        <v>101.3</v>
      </c>
      <c r="Q4078" s="1">
        <v>112.2</v>
      </c>
      <c r="R4078" s="1">
        <v>139.6</v>
      </c>
      <c r="S4078" s="1">
        <v>131.5</v>
      </c>
      <c r="T4078" s="1">
        <v>133.1</v>
      </c>
      <c r="U4078" s="1">
        <v>134.4</v>
      </c>
      <c r="V4078" s="1">
        <v>95</v>
      </c>
      <c r="W4078" s="1">
        <v>110.3</v>
      </c>
      <c r="X4078" s="1">
        <v>111.4</v>
      </c>
      <c r="Y4078" s="1">
        <v>152.4</v>
      </c>
      <c r="Z4078" s="1">
        <v>202.1</v>
      </c>
      <c r="AA4078" s="1">
        <v>228</v>
      </c>
      <c r="AB4078" s="1">
        <v>159.6</v>
      </c>
      <c r="AC4078" s="1">
        <v>120.2</v>
      </c>
      <c r="AD4078" s="1">
        <v>149.5</v>
      </c>
      <c r="AE4078" s="1">
        <v>156.6</v>
      </c>
      <c r="AF4078" s="1">
        <v>168.6</v>
      </c>
      <c r="AG4078" s="1">
        <v>138.9</v>
      </c>
      <c r="AH4078" s="1">
        <v>137</v>
      </c>
      <c r="AI4078" s="1">
        <v>99.3</v>
      </c>
      <c r="AJ4078" s="1">
        <v>92.1</v>
      </c>
      <c r="AK4078" s="1">
        <v>94.2</v>
      </c>
      <c r="AL4078" s="1">
        <v>191.8</v>
      </c>
      <c r="AM4078" s="1">
        <v>166.7</v>
      </c>
      <c r="AN4078" s="1">
        <v>159.6</v>
      </c>
      <c r="AO4078" s="1">
        <v>215.1</v>
      </c>
      <c r="AP4078" s="1">
        <v>113.3</v>
      </c>
      <c r="AQ4078" s="1">
        <v>113.9</v>
      </c>
      <c r="AR4078" s="1">
        <v>137.1</v>
      </c>
      <c r="AS4078" s="1">
        <v>147.80000000000001</v>
      </c>
      <c r="AT4078" s="1">
        <v>130.69999999999999</v>
      </c>
      <c r="AU4078" s="1">
        <v>121.4</v>
      </c>
      <c r="AV4078" s="1">
        <v>105</v>
      </c>
      <c r="AW4078" s="1">
        <v>91.9</v>
      </c>
      <c r="AX4078" s="1">
        <v>53.4</v>
      </c>
      <c r="AY4078" s="1">
        <v>163.1</v>
      </c>
      <c r="AZ4078" s="1">
        <v>198.6</v>
      </c>
      <c r="BA4078" s="1">
        <v>145.6</v>
      </c>
      <c r="BB4078" s="1">
        <v>159.6</v>
      </c>
      <c r="BC4078" s="1">
        <v>103</v>
      </c>
      <c r="BD4078" s="1">
        <v>156.30000000000001</v>
      </c>
      <c r="BE4078" s="1">
        <v>154</v>
      </c>
      <c r="BF4078" s="1">
        <v>134.9</v>
      </c>
      <c r="BG4078" s="1">
        <v>130.30000000000001</v>
      </c>
      <c r="BH4078" s="1">
        <v>136.19999999999999</v>
      </c>
      <c r="BI4078" s="1">
        <v>110.6</v>
      </c>
      <c r="BJ4078" s="1">
        <v>101.9</v>
      </c>
      <c r="BK4078" s="1">
        <v>133.1</v>
      </c>
    </row>
    <row r="4079" spans="1:63" x14ac:dyDescent="0.25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10.8</v>
      </c>
      <c r="M4079" s="1">
        <v>17.7</v>
      </c>
      <c r="N4079" s="1">
        <v>21</v>
      </c>
      <c r="O4079" s="1">
        <v>6.9</v>
      </c>
      <c r="P4079" s="1">
        <v>1</v>
      </c>
      <c r="Q4079" s="1">
        <v>0</v>
      </c>
      <c r="R4079" s="1">
        <v>6.3</v>
      </c>
      <c r="S4079" s="1">
        <v>3.1</v>
      </c>
      <c r="T4079" s="1">
        <v>1.5</v>
      </c>
      <c r="U4079" s="1">
        <v>13.7</v>
      </c>
      <c r="V4079" s="1">
        <v>10.6</v>
      </c>
      <c r="W4079" s="1">
        <v>26.8</v>
      </c>
      <c r="X4079" s="1">
        <v>14.1</v>
      </c>
      <c r="Y4079" s="1">
        <v>14.3</v>
      </c>
      <c r="Z4079" s="1">
        <v>3.5</v>
      </c>
      <c r="AA4079" s="1">
        <v>17.5</v>
      </c>
      <c r="AB4079" s="1">
        <v>15.6</v>
      </c>
      <c r="AC4079" s="1">
        <v>1</v>
      </c>
      <c r="AD4079" s="1">
        <v>0</v>
      </c>
      <c r="AE4079" s="1">
        <v>15.8</v>
      </c>
      <c r="AF4079" s="1">
        <v>0</v>
      </c>
      <c r="AG4079" s="1">
        <v>30.9</v>
      </c>
      <c r="AH4079" s="1">
        <v>9.1</v>
      </c>
      <c r="AI4079" s="1">
        <v>7.5</v>
      </c>
      <c r="AJ4079" s="1">
        <v>28.2</v>
      </c>
      <c r="AK4079" s="1">
        <v>14.1</v>
      </c>
      <c r="AL4079" s="1">
        <v>14.3</v>
      </c>
      <c r="AM4079" s="1">
        <v>8.9</v>
      </c>
      <c r="AN4079" s="1">
        <v>12.3</v>
      </c>
      <c r="AO4079" s="1">
        <v>19.100000000000001</v>
      </c>
      <c r="AP4079" s="1">
        <v>3.4</v>
      </c>
      <c r="AQ4079" s="1">
        <v>1.7</v>
      </c>
      <c r="AR4079" s="1">
        <v>3.2</v>
      </c>
      <c r="AS4079" s="1">
        <v>3.1</v>
      </c>
      <c r="AT4079" s="1">
        <v>15.4</v>
      </c>
      <c r="AU4079" s="1">
        <v>9.1</v>
      </c>
      <c r="AV4079" s="1">
        <v>3</v>
      </c>
      <c r="AW4079" s="1">
        <v>17.8</v>
      </c>
      <c r="AX4079" s="1">
        <v>12.6</v>
      </c>
      <c r="AY4079" s="1">
        <v>17.899999999999999</v>
      </c>
      <c r="AZ4079" s="1">
        <v>19.5</v>
      </c>
      <c r="BA4079" s="1">
        <v>14</v>
      </c>
      <c r="BB4079" s="1">
        <v>5.2</v>
      </c>
      <c r="BC4079" s="1">
        <v>8.6</v>
      </c>
      <c r="BD4079" s="1">
        <v>5.0999999999999996</v>
      </c>
      <c r="BE4079" s="1">
        <v>0</v>
      </c>
      <c r="BF4079" s="1">
        <v>10.9</v>
      </c>
      <c r="BG4079" s="1">
        <v>4.5999999999999996</v>
      </c>
      <c r="BH4079" s="1">
        <v>4.5</v>
      </c>
      <c r="BI4079" s="1">
        <v>13.5</v>
      </c>
      <c r="BJ4079" s="1">
        <v>22.2</v>
      </c>
      <c r="BK4079" s="1">
        <v>1.5</v>
      </c>
    </row>
    <row r="4080" spans="1:63" x14ac:dyDescent="0.25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32.299999999999997</v>
      </c>
      <c r="M4080" s="1">
        <v>30.1</v>
      </c>
      <c r="N4080" s="1">
        <v>63.1</v>
      </c>
      <c r="O4080" s="1">
        <v>27.8</v>
      </c>
      <c r="P4080" s="1">
        <v>39.5</v>
      </c>
      <c r="Q4080" s="1">
        <v>17</v>
      </c>
      <c r="R4080" s="1">
        <v>28.6</v>
      </c>
      <c r="S4080" s="1">
        <v>28.2</v>
      </c>
      <c r="T4080" s="1">
        <v>35.6</v>
      </c>
      <c r="U4080" s="1">
        <v>22.9</v>
      </c>
      <c r="V4080" s="1">
        <v>19.600000000000001</v>
      </c>
      <c r="W4080" s="1">
        <v>14.9</v>
      </c>
      <c r="X4080" s="1">
        <v>14.1</v>
      </c>
      <c r="Y4080" s="1">
        <v>91.4</v>
      </c>
      <c r="Z4080" s="1">
        <v>42.6</v>
      </c>
      <c r="AA4080" s="1">
        <v>66.599999999999994</v>
      </c>
      <c r="AB4080" s="1">
        <v>45.1</v>
      </c>
      <c r="AC4080" s="1">
        <v>20.6</v>
      </c>
      <c r="AD4080" s="1">
        <v>30.6</v>
      </c>
      <c r="AE4080" s="1">
        <v>74.3</v>
      </c>
      <c r="AF4080" s="1">
        <v>31.2</v>
      </c>
      <c r="AG4080" s="1">
        <v>21.6</v>
      </c>
      <c r="AH4080" s="1">
        <v>15.2</v>
      </c>
      <c r="AI4080" s="1">
        <v>13.5</v>
      </c>
      <c r="AJ4080" s="1">
        <v>13.4</v>
      </c>
      <c r="AK4080" s="1">
        <v>9.4</v>
      </c>
      <c r="AL4080" s="1">
        <v>59.1</v>
      </c>
      <c r="AM4080" s="1">
        <v>60.3</v>
      </c>
      <c r="AN4080" s="1">
        <v>49.1</v>
      </c>
      <c r="AO4080" s="1">
        <v>76.3</v>
      </c>
      <c r="AP4080" s="1">
        <v>24</v>
      </c>
      <c r="AQ4080" s="1">
        <v>40.799999999999997</v>
      </c>
      <c r="AR4080" s="1">
        <v>25.2</v>
      </c>
      <c r="AS4080" s="1">
        <v>31.1</v>
      </c>
      <c r="AT4080" s="1">
        <v>21.5</v>
      </c>
      <c r="AU4080" s="1">
        <v>37.9</v>
      </c>
      <c r="AV4080" s="1">
        <v>22.5</v>
      </c>
      <c r="AW4080" s="1">
        <v>16.3</v>
      </c>
      <c r="AX4080" s="1">
        <v>6.3</v>
      </c>
      <c r="AY4080" s="1">
        <v>35.799999999999997</v>
      </c>
      <c r="AZ4080" s="1">
        <v>58.5</v>
      </c>
      <c r="BA4080" s="1">
        <v>24.6</v>
      </c>
      <c r="BB4080" s="1">
        <v>48.6</v>
      </c>
      <c r="BC4080" s="1">
        <v>39.5</v>
      </c>
      <c r="BD4080" s="1">
        <v>49.3</v>
      </c>
      <c r="BE4080" s="1">
        <v>25.1</v>
      </c>
      <c r="BF4080" s="1">
        <v>31</v>
      </c>
      <c r="BG4080" s="1">
        <v>39.9</v>
      </c>
      <c r="BH4080" s="1">
        <v>22.7</v>
      </c>
      <c r="BI4080" s="1">
        <v>16.399999999999999</v>
      </c>
      <c r="BJ4080" s="1">
        <v>14.8</v>
      </c>
      <c r="BK4080" s="1">
        <v>35.6</v>
      </c>
    </row>
    <row r="4081" spans="1:63" x14ac:dyDescent="0.25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3.6</v>
      </c>
      <c r="M4081" s="1">
        <v>3.5</v>
      </c>
      <c r="N4081" s="1">
        <v>14</v>
      </c>
      <c r="O4081" s="1">
        <v>6.9</v>
      </c>
      <c r="P4081" s="1">
        <v>6.9</v>
      </c>
      <c r="Q4081" s="1">
        <v>6.8</v>
      </c>
      <c r="R4081" s="1">
        <v>30.1</v>
      </c>
      <c r="S4081" s="1">
        <v>12.5</v>
      </c>
      <c r="T4081" s="1">
        <v>13.9</v>
      </c>
      <c r="U4081" s="1">
        <v>7.6</v>
      </c>
      <c r="V4081" s="1">
        <v>4.5</v>
      </c>
      <c r="W4081" s="1">
        <v>6</v>
      </c>
      <c r="X4081" s="1">
        <v>22</v>
      </c>
      <c r="Y4081" s="1">
        <v>7.2</v>
      </c>
      <c r="Z4081" s="1">
        <v>8.9</v>
      </c>
      <c r="AA4081" s="1">
        <v>8.8000000000000007</v>
      </c>
      <c r="AB4081" s="1">
        <v>6.9</v>
      </c>
      <c r="AC4081" s="1">
        <v>8.6</v>
      </c>
      <c r="AD4081" s="1">
        <v>17</v>
      </c>
      <c r="AE4081" s="1">
        <v>17.399999999999999</v>
      </c>
      <c r="AF4081" s="1">
        <v>17.2</v>
      </c>
      <c r="AG4081" s="1">
        <v>20.100000000000001</v>
      </c>
      <c r="AH4081" s="1">
        <v>16.7</v>
      </c>
      <c r="AI4081" s="1">
        <v>6</v>
      </c>
      <c r="AJ4081" s="1">
        <v>4.5</v>
      </c>
      <c r="AK4081" s="1">
        <v>6.3</v>
      </c>
      <c r="AL4081" s="1">
        <v>7.2</v>
      </c>
      <c r="AM4081" s="1">
        <v>12.4</v>
      </c>
      <c r="AN4081" s="1">
        <v>21</v>
      </c>
      <c r="AO4081" s="1">
        <v>3.5</v>
      </c>
      <c r="AP4081" s="1">
        <v>6.9</v>
      </c>
      <c r="AQ4081" s="1">
        <v>15.3</v>
      </c>
      <c r="AR4081" s="1">
        <v>25.2</v>
      </c>
      <c r="AS4081" s="1">
        <v>15.6</v>
      </c>
      <c r="AT4081" s="1">
        <v>15.4</v>
      </c>
      <c r="AU4081" s="1">
        <v>10.6</v>
      </c>
      <c r="AV4081" s="1">
        <v>7.5</v>
      </c>
      <c r="AW4081" s="1">
        <v>10.4</v>
      </c>
      <c r="AX4081" s="1">
        <v>6.3</v>
      </c>
      <c r="AY4081" s="1">
        <v>1.8</v>
      </c>
      <c r="AZ4081" s="1">
        <v>16</v>
      </c>
      <c r="BA4081" s="1">
        <v>10.5</v>
      </c>
      <c r="BB4081" s="1">
        <v>5.2</v>
      </c>
      <c r="BC4081" s="1">
        <v>5.2</v>
      </c>
      <c r="BD4081" s="1">
        <v>17</v>
      </c>
      <c r="BE4081" s="1">
        <v>11</v>
      </c>
      <c r="BF4081" s="1">
        <v>14</v>
      </c>
      <c r="BG4081" s="1">
        <v>7.7</v>
      </c>
      <c r="BH4081" s="1">
        <v>12.1</v>
      </c>
      <c r="BI4081" s="1">
        <v>12</v>
      </c>
      <c r="BJ4081" s="1">
        <v>8.9</v>
      </c>
      <c r="BK4081" s="1">
        <v>13.9</v>
      </c>
    </row>
    <row r="4082" spans="1:63" x14ac:dyDescent="0.25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7.2</v>
      </c>
      <c r="M4082" s="1">
        <v>1.8</v>
      </c>
      <c r="N4082" s="1">
        <v>28.1</v>
      </c>
      <c r="O4082" s="1">
        <v>26</v>
      </c>
      <c r="P4082" s="1">
        <v>42.9</v>
      </c>
      <c r="Q4082" s="1">
        <v>27.2</v>
      </c>
      <c r="R4082" s="1">
        <v>53.9</v>
      </c>
      <c r="S4082" s="1">
        <v>15.7</v>
      </c>
      <c r="T4082" s="1">
        <v>31</v>
      </c>
      <c r="U4082" s="1">
        <v>27.5</v>
      </c>
      <c r="V4082" s="1">
        <v>18.100000000000001</v>
      </c>
      <c r="W4082" s="1">
        <v>8.9</v>
      </c>
      <c r="X4082" s="1">
        <v>23.5</v>
      </c>
      <c r="Y4082" s="1">
        <v>7.2</v>
      </c>
      <c r="Z4082" s="1">
        <v>8.9</v>
      </c>
      <c r="AA4082" s="1">
        <v>10.5</v>
      </c>
      <c r="AB4082" s="1">
        <v>27.8</v>
      </c>
      <c r="AC4082" s="1">
        <v>25.8</v>
      </c>
      <c r="AD4082" s="1">
        <v>32.299999999999997</v>
      </c>
      <c r="AE4082" s="1">
        <v>26.9</v>
      </c>
      <c r="AF4082" s="1">
        <v>34.299999999999997</v>
      </c>
      <c r="AG4082" s="1">
        <v>29.3</v>
      </c>
      <c r="AH4082" s="1">
        <v>13.7</v>
      </c>
      <c r="AI4082" s="1">
        <v>7.5</v>
      </c>
      <c r="AJ4082" s="1">
        <v>7.4</v>
      </c>
      <c r="AK4082" s="1">
        <v>6.3</v>
      </c>
      <c r="AL4082" s="1">
        <v>3.6</v>
      </c>
      <c r="AM4082" s="1">
        <v>8.9</v>
      </c>
      <c r="AN4082" s="1">
        <v>17.5</v>
      </c>
      <c r="AO4082" s="1">
        <v>15.6</v>
      </c>
      <c r="AP4082" s="1">
        <v>18.899999999999999</v>
      </c>
      <c r="AQ4082" s="1">
        <v>28.9</v>
      </c>
      <c r="AR4082" s="1">
        <v>26.8</v>
      </c>
      <c r="AS4082" s="1">
        <v>35.799999999999997</v>
      </c>
      <c r="AT4082" s="1">
        <v>30.8</v>
      </c>
      <c r="AU4082" s="1">
        <v>16.7</v>
      </c>
      <c r="AV4082" s="1">
        <v>7.5</v>
      </c>
      <c r="AW4082" s="1">
        <v>11.9</v>
      </c>
      <c r="AX4082" s="1">
        <v>3.1</v>
      </c>
      <c r="AY4082" s="1">
        <v>5.4</v>
      </c>
      <c r="AZ4082" s="1">
        <v>14.2</v>
      </c>
      <c r="BA4082" s="1">
        <v>17.5</v>
      </c>
      <c r="BB4082" s="1">
        <v>36.4</v>
      </c>
      <c r="BC4082" s="1">
        <v>30.9</v>
      </c>
      <c r="BD4082" s="1">
        <v>28.9</v>
      </c>
      <c r="BE4082" s="1">
        <v>25.1</v>
      </c>
      <c r="BF4082" s="1">
        <v>20.2</v>
      </c>
      <c r="BG4082" s="1">
        <v>33.700000000000003</v>
      </c>
      <c r="BH4082" s="1">
        <v>16.600000000000001</v>
      </c>
      <c r="BI4082" s="1">
        <v>14.9</v>
      </c>
      <c r="BJ4082" s="1">
        <v>8.9</v>
      </c>
      <c r="BK4082" s="1">
        <v>31</v>
      </c>
    </row>
    <row r="4083" spans="1:63" x14ac:dyDescent="0.25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.8</v>
      </c>
      <c r="N4083" s="1">
        <v>0</v>
      </c>
      <c r="O4083" s="1">
        <v>0</v>
      </c>
      <c r="P4083" s="1">
        <v>3.4</v>
      </c>
      <c r="Q4083" s="1">
        <v>0</v>
      </c>
      <c r="R4083" s="1">
        <v>1.6</v>
      </c>
      <c r="S4083" s="1">
        <v>1.6</v>
      </c>
      <c r="T4083" s="1">
        <v>0</v>
      </c>
      <c r="U4083" s="1">
        <v>0</v>
      </c>
      <c r="V4083" s="1">
        <v>3</v>
      </c>
      <c r="W4083" s="1">
        <v>0</v>
      </c>
      <c r="X4083" s="1">
        <v>1.6</v>
      </c>
      <c r="Y4083" s="1">
        <v>1.8</v>
      </c>
      <c r="Z4083" s="1">
        <v>1.8</v>
      </c>
      <c r="AA4083" s="1">
        <v>0</v>
      </c>
      <c r="AB4083" s="1">
        <v>0</v>
      </c>
      <c r="AC4083" s="1">
        <v>1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1</v>
      </c>
      <c r="AJ4083" s="1">
        <v>0</v>
      </c>
      <c r="AK4083" s="1">
        <v>1.6</v>
      </c>
      <c r="AL4083" s="1">
        <v>0</v>
      </c>
      <c r="AM4083" s="1">
        <v>1.8</v>
      </c>
      <c r="AN4083" s="1">
        <v>0</v>
      </c>
      <c r="AO4083" s="1">
        <v>0</v>
      </c>
      <c r="AP4083" s="1">
        <v>1.7</v>
      </c>
      <c r="AQ4083" s="1">
        <v>1.7</v>
      </c>
      <c r="AR4083" s="1">
        <v>0</v>
      </c>
      <c r="AS4083" s="1">
        <v>0</v>
      </c>
      <c r="AT4083" s="1">
        <v>0</v>
      </c>
      <c r="AU4083" s="1">
        <v>0</v>
      </c>
      <c r="AV4083" s="1">
        <v>1</v>
      </c>
      <c r="AW4083" s="1">
        <v>0</v>
      </c>
      <c r="AX4083" s="1">
        <v>0</v>
      </c>
      <c r="AY4083" s="1">
        <v>0</v>
      </c>
      <c r="AZ4083" s="1">
        <v>1.8</v>
      </c>
      <c r="BA4083" s="1">
        <v>1.8</v>
      </c>
      <c r="BB4083" s="1">
        <v>0</v>
      </c>
      <c r="BC4083" s="1">
        <v>1.7</v>
      </c>
      <c r="BD4083" s="1">
        <v>1.7</v>
      </c>
      <c r="BE4083" s="1">
        <v>0</v>
      </c>
      <c r="BF4083" s="1">
        <v>3.1</v>
      </c>
      <c r="BG4083" s="1">
        <v>0</v>
      </c>
      <c r="BH4083" s="1">
        <v>0</v>
      </c>
      <c r="BI4083" s="1">
        <v>1</v>
      </c>
      <c r="BJ4083" s="1">
        <v>0</v>
      </c>
      <c r="BK4083" s="1">
        <v>0</v>
      </c>
    </row>
    <row r="4084" spans="1:63" x14ac:dyDescent="0.25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9.7</v>
      </c>
      <c r="M4084" s="1">
        <v>55</v>
      </c>
      <c r="N4084" s="1">
        <v>45.6</v>
      </c>
      <c r="O4084" s="1">
        <v>43.4</v>
      </c>
      <c r="P4084" s="1">
        <v>72.099999999999994</v>
      </c>
      <c r="Q4084" s="1">
        <v>54.4</v>
      </c>
      <c r="R4084" s="1">
        <v>58.7</v>
      </c>
      <c r="S4084" s="1">
        <v>54.8</v>
      </c>
      <c r="T4084" s="1">
        <v>37.1</v>
      </c>
      <c r="U4084" s="1">
        <v>80.900000000000006</v>
      </c>
      <c r="V4084" s="1">
        <v>58.8</v>
      </c>
      <c r="W4084" s="1">
        <v>53.7</v>
      </c>
      <c r="X4084" s="1">
        <v>39.200000000000003</v>
      </c>
      <c r="Y4084" s="1">
        <v>39.4</v>
      </c>
      <c r="Z4084" s="1">
        <v>56.7</v>
      </c>
      <c r="AA4084" s="1">
        <v>38.6</v>
      </c>
      <c r="AB4084" s="1">
        <v>59</v>
      </c>
      <c r="AC4084" s="1">
        <v>44.6</v>
      </c>
      <c r="AD4084" s="1">
        <v>64.599999999999994</v>
      </c>
      <c r="AE4084" s="1">
        <v>50.6</v>
      </c>
      <c r="AF4084" s="1">
        <v>37.5</v>
      </c>
      <c r="AG4084" s="1">
        <v>44.7</v>
      </c>
      <c r="AH4084" s="1">
        <v>41.1</v>
      </c>
      <c r="AI4084" s="1">
        <v>37.6</v>
      </c>
      <c r="AJ4084" s="1">
        <v>40.1</v>
      </c>
      <c r="AK4084" s="1">
        <v>31.4</v>
      </c>
      <c r="AL4084" s="1">
        <v>23.3</v>
      </c>
      <c r="AM4084" s="1">
        <v>40.799999999999997</v>
      </c>
      <c r="AN4084" s="1">
        <v>52.6</v>
      </c>
      <c r="AO4084" s="1">
        <v>55.5</v>
      </c>
      <c r="AP4084" s="1">
        <v>48.1</v>
      </c>
      <c r="AQ4084" s="1">
        <v>61.2</v>
      </c>
      <c r="AR4084" s="1">
        <v>67.8</v>
      </c>
      <c r="AS4084" s="1">
        <v>54.5</v>
      </c>
      <c r="AT4084" s="1">
        <v>32.299999999999997</v>
      </c>
      <c r="AU4084" s="1">
        <v>44</v>
      </c>
      <c r="AV4084" s="1">
        <v>43.5</v>
      </c>
      <c r="AW4084" s="1">
        <v>32.6</v>
      </c>
      <c r="AX4084" s="1">
        <v>39.200000000000003</v>
      </c>
      <c r="AY4084" s="1">
        <v>39.4</v>
      </c>
      <c r="AZ4084" s="1">
        <v>60.3</v>
      </c>
      <c r="BA4084" s="1">
        <v>57.9</v>
      </c>
      <c r="BB4084" s="1">
        <v>64.2</v>
      </c>
      <c r="BC4084" s="1">
        <v>56.7</v>
      </c>
      <c r="BD4084" s="1">
        <v>78.2</v>
      </c>
      <c r="BE4084" s="1">
        <v>64.400000000000006</v>
      </c>
      <c r="BF4084" s="1">
        <v>43.4</v>
      </c>
      <c r="BG4084" s="1">
        <v>52.1</v>
      </c>
      <c r="BH4084" s="1">
        <v>49.9</v>
      </c>
      <c r="BI4084" s="1">
        <v>62.8</v>
      </c>
      <c r="BJ4084" s="1">
        <v>44.3</v>
      </c>
      <c r="BK4084" s="1">
        <v>37.1</v>
      </c>
    </row>
    <row r="4085" spans="1:63" x14ac:dyDescent="0.25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.8</v>
      </c>
      <c r="M4085" s="1">
        <v>10.6</v>
      </c>
      <c r="N4085" s="1">
        <v>8.8000000000000007</v>
      </c>
      <c r="O4085" s="1">
        <v>6.9</v>
      </c>
      <c r="P4085" s="1">
        <v>8.6</v>
      </c>
      <c r="Q4085" s="1">
        <v>10.199999999999999</v>
      </c>
      <c r="R4085" s="1">
        <v>3.2</v>
      </c>
      <c r="S4085" s="1">
        <v>14.1</v>
      </c>
      <c r="T4085" s="1">
        <v>7.7</v>
      </c>
      <c r="U4085" s="1">
        <v>7.6</v>
      </c>
      <c r="V4085" s="1">
        <v>4.5</v>
      </c>
      <c r="W4085" s="1">
        <v>11.9</v>
      </c>
      <c r="X4085" s="1">
        <v>6.3</v>
      </c>
      <c r="Y4085" s="1">
        <v>9</v>
      </c>
      <c r="Z4085" s="1">
        <v>14.2</v>
      </c>
      <c r="AA4085" s="1">
        <v>3.5</v>
      </c>
      <c r="AB4085" s="1">
        <v>12.1</v>
      </c>
      <c r="AC4085" s="1">
        <v>10.3</v>
      </c>
      <c r="AD4085" s="1">
        <v>17</v>
      </c>
      <c r="AE4085" s="1">
        <v>11.1</v>
      </c>
      <c r="AF4085" s="1">
        <v>14</v>
      </c>
      <c r="AG4085" s="1">
        <v>7.7</v>
      </c>
      <c r="AH4085" s="1">
        <v>10.7</v>
      </c>
      <c r="AI4085" s="1">
        <v>18</v>
      </c>
      <c r="AJ4085" s="1">
        <v>11.9</v>
      </c>
      <c r="AK4085" s="1">
        <v>4.7</v>
      </c>
      <c r="AL4085" s="1">
        <v>10.8</v>
      </c>
      <c r="AM4085" s="1">
        <v>14.2</v>
      </c>
      <c r="AN4085" s="1">
        <v>14</v>
      </c>
      <c r="AO4085" s="1">
        <v>6.9</v>
      </c>
      <c r="AP4085" s="1">
        <v>13.7</v>
      </c>
      <c r="AQ4085" s="1">
        <v>6.8</v>
      </c>
      <c r="AR4085" s="1">
        <v>12.6</v>
      </c>
      <c r="AS4085" s="1">
        <v>9.3000000000000007</v>
      </c>
      <c r="AT4085" s="1">
        <v>9.1999999999999993</v>
      </c>
      <c r="AU4085" s="1">
        <v>7.6</v>
      </c>
      <c r="AV4085" s="1">
        <v>7.5</v>
      </c>
      <c r="AW4085" s="1">
        <v>4.4000000000000004</v>
      </c>
      <c r="AX4085" s="1">
        <v>7.8</v>
      </c>
      <c r="AY4085" s="1">
        <v>10.8</v>
      </c>
      <c r="AZ4085" s="1">
        <v>10.6</v>
      </c>
      <c r="BA4085" s="1">
        <v>7</v>
      </c>
      <c r="BB4085" s="1">
        <v>3.5</v>
      </c>
      <c r="BC4085" s="1">
        <v>1.7</v>
      </c>
      <c r="BD4085" s="1">
        <v>6.8</v>
      </c>
      <c r="BE4085" s="1">
        <v>11</v>
      </c>
      <c r="BF4085" s="1">
        <v>7.8</v>
      </c>
      <c r="BG4085" s="1">
        <v>9.1999999999999993</v>
      </c>
      <c r="BH4085" s="1">
        <v>9.1</v>
      </c>
      <c r="BI4085" s="1">
        <v>7.5</v>
      </c>
      <c r="BJ4085" s="1">
        <v>3</v>
      </c>
      <c r="BK4085" s="1">
        <v>7.7</v>
      </c>
    </row>
    <row r="4086" spans="1:63" x14ac:dyDescent="0.25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3.6</v>
      </c>
      <c r="M4086" s="1">
        <v>3.5</v>
      </c>
      <c r="N4086" s="1">
        <v>5.3</v>
      </c>
      <c r="O4086" s="1">
        <v>6.9</v>
      </c>
      <c r="P4086" s="1">
        <v>8.6</v>
      </c>
      <c r="Q4086" s="1">
        <v>8.5</v>
      </c>
      <c r="R4086" s="1">
        <v>7.9</v>
      </c>
      <c r="S4086" s="1">
        <v>6.3</v>
      </c>
      <c r="T4086" s="1">
        <v>7.7</v>
      </c>
      <c r="U4086" s="1">
        <v>10.7</v>
      </c>
      <c r="V4086" s="1">
        <v>10.6</v>
      </c>
      <c r="W4086" s="1">
        <v>7.5</v>
      </c>
      <c r="X4086" s="1">
        <v>11</v>
      </c>
      <c r="Y4086" s="1">
        <v>5.4</v>
      </c>
      <c r="Z4086" s="1">
        <v>7.1</v>
      </c>
      <c r="AA4086" s="1">
        <v>7</v>
      </c>
      <c r="AB4086" s="1">
        <v>8.6999999999999993</v>
      </c>
      <c r="AC4086" s="1">
        <v>5.2</v>
      </c>
      <c r="AD4086" s="1">
        <v>11.9</v>
      </c>
      <c r="AE4086" s="1">
        <v>14.2</v>
      </c>
      <c r="AF4086" s="1">
        <v>6.2</v>
      </c>
      <c r="AG4086" s="1">
        <v>7.7</v>
      </c>
      <c r="AH4086" s="1">
        <v>12.2</v>
      </c>
      <c r="AI4086" s="1">
        <v>16.5</v>
      </c>
      <c r="AJ4086" s="1">
        <v>3</v>
      </c>
      <c r="AK4086" s="1">
        <v>11</v>
      </c>
      <c r="AL4086" s="1">
        <v>5.4</v>
      </c>
      <c r="AM4086" s="1">
        <v>12.4</v>
      </c>
      <c r="AN4086" s="1">
        <v>8.8000000000000007</v>
      </c>
      <c r="AO4086" s="1">
        <v>5.2</v>
      </c>
      <c r="AP4086" s="1">
        <v>6.9</v>
      </c>
      <c r="AQ4086" s="1">
        <v>3.4</v>
      </c>
      <c r="AR4086" s="1">
        <v>17.3</v>
      </c>
      <c r="AS4086" s="1">
        <v>12.4</v>
      </c>
      <c r="AT4086" s="1">
        <v>7.7</v>
      </c>
      <c r="AU4086" s="1">
        <v>22.8</v>
      </c>
      <c r="AV4086" s="1">
        <v>16.5</v>
      </c>
      <c r="AW4086" s="1">
        <v>7.4</v>
      </c>
      <c r="AX4086" s="1">
        <v>3.1</v>
      </c>
      <c r="AY4086" s="1">
        <v>0</v>
      </c>
      <c r="AZ4086" s="1">
        <v>12.4</v>
      </c>
      <c r="BA4086" s="1">
        <v>1.8</v>
      </c>
      <c r="BB4086" s="1">
        <v>12.1</v>
      </c>
      <c r="BC4086" s="1">
        <v>1.7</v>
      </c>
      <c r="BD4086" s="1">
        <v>8.5</v>
      </c>
      <c r="BE4086" s="1">
        <v>7.9</v>
      </c>
      <c r="BF4086" s="1">
        <v>6.2</v>
      </c>
      <c r="BG4086" s="1">
        <v>12.3</v>
      </c>
      <c r="BH4086" s="1">
        <v>18.2</v>
      </c>
      <c r="BI4086" s="1">
        <v>6</v>
      </c>
      <c r="BJ4086" s="1">
        <v>10.3</v>
      </c>
      <c r="BK4086" s="1">
        <v>7.7</v>
      </c>
    </row>
    <row r="4087" spans="1:63" x14ac:dyDescent="0.25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.8</v>
      </c>
      <c r="M4087" s="1">
        <v>3.5</v>
      </c>
      <c r="N4087" s="1">
        <v>7</v>
      </c>
      <c r="O4087" s="1">
        <v>5.2</v>
      </c>
      <c r="P4087" s="1">
        <v>5.2</v>
      </c>
      <c r="Q4087" s="1">
        <v>18.7</v>
      </c>
      <c r="R4087" s="1">
        <v>3.2</v>
      </c>
      <c r="S4087" s="1">
        <v>6.3</v>
      </c>
      <c r="T4087" s="1">
        <v>3.1</v>
      </c>
      <c r="U4087" s="1">
        <v>4.5999999999999996</v>
      </c>
      <c r="V4087" s="1">
        <v>10.6</v>
      </c>
      <c r="W4087" s="1">
        <v>11.9</v>
      </c>
      <c r="X4087" s="1">
        <v>11</v>
      </c>
      <c r="Y4087" s="1">
        <v>9</v>
      </c>
      <c r="Z4087" s="1">
        <v>12.4</v>
      </c>
      <c r="AA4087" s="1">
        <v>5.3</v>
      </c>
      <c r="AB4087" s="1">
        <v>10.4</v>
      </c>
      <c r="AC4087" s="1">
        <v>6.9</v>
      </c>
      <c r="AD4087" s="1">
        <v>6.8</v>
      </c>
      <c r="AE4087" s="1">
        <v>14.2</v>
      </c>
      <c r="AF4087" s="1">
        <v>6.2</v>
      </c>
      <c r="AG4087" s="1">
        <v>10.8</v>
      </c>
      <c r="AH4087" s="1">
        <v>9.1</v>
      </c>
      <c r="AI4087" s="1">
        <v>21.1</v>
      </c>
      <c r="AJ4087" s="1">
        <v>10.4</v>
      </c>
      <c r="AK4087" s="1">
        <v>12.6</v>
      </c>
      <c r="AL4087" s="1">
        <v>7.2</v>
      </c>
      <c r="AM4087" s="1">
        <v>8.9</v>
      </c>
      <c r="AN4087" s="1">
        <v>8.8000000000000007</v>
      </c>
      <c r="AO4087" s="1">
        <v>10.4</v>
      </c>
      <c r="AP4087" s="1">
        <v>8.6</v>
      </c>
      <c r="AQ4087" s="1">
        <v>8.5</v>
      </c>
      <c r="AR4087" s="1">
        <v>12.6</v>
      </c>
      <c r="AS4087" s="1">
        <v>6.2</v>
      </c>
      <c r="AT4087" s="1">
        <v>9.1999999999999993</v>
      </c>
      <c r="AU4087" s="1">
        <v>4.5999999999999996</v>
      </c>
      <c r="AV4087" s="1">
        <v>15</v>
      </c>
      <c r="AW4087" s="1">
        <v>11.9</v>
      </c>
      <c r="AX4087" s="1">
        <v>0</v>
      </c>
      <c r="AY4087" s="1">
        <v>3.6</v>
      </c>
      <c r="AZ4087" s="1">
        <v>3.5</v>
      </c>
      <c r="BA4087" s="1">
        <v>5.3</v>
      </c>
      <c r="BB4087" s="1">
        <v>1.7</v>
      </c>
      <c r="BC4087" s="1">
        <v>3.4</v>
      </c>
      <c r="BD4087" s="1">
        <v>20.399999999999999</v>
      </c>
      <c r="BE4087" s="1">
        <v>7.9</v>
      </c>
      <c r="BF4087" s="1">
        <v>4.7</v>
      </c>
      <c r="BG4087" s="1">
        <v>3.1</v>
      </c>
      <c r="BH4087" s="1">
        <v>13.6</v>
      </c>
      <c r="BI4087" s="1">
        <v>7.5</v>
      </c>
      <c r="BJ4087" s="1">
        <v>13.3</v>
      </c>
      <c r="BK4087" s="1">
        <v>3.1</v>
      </c>
    </row>
    <row r="4088" spans="1:63" x14ac:dyDescent="0.25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3.6</v>
      </c>
      <c r="M4088" s="1">
        <v>1.8</v>
      </c>
      <c r="N4088" s="1">
        <v>0</v>
      </c>
      <c r="O4088" s="1">
        <v>0</v>
      </c>
      <c r="P4088" s="1">
        <v>1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1</v>
      </c>
      <c r="W4088" s="1">
        <v>1.5</v>
      </c>
      <c r="X4088" s="1">
        <v>1.6</v>
      </c>
      <c r="Y4088" s="1">
        <v>1.8</v>
      </c>
      <c r="Z4088" s="1">
        <v>0</v>
      </c>
      <c r="AA4088" s="1">
        <v>1.8</v>
      </c>
      <c r="AB4088" s="1">
        <v>0</v>
      </c>
      <c r="AC4088" s="1">
        <v>1</v>
      </c>
      <c r="AD4088" s="1">
        <v>3.4</v>
      </c>
      <c r="AE4088" s="1">
        <v>1.6</v>
      </c>
      <c r="AF4088" s="1">
        <v>1.6</v>
      </c>
      <c r="AG4088" s="1">
        <v>0</v>
      </c>
      <c r="AH4088" s="1">
        <v>0</v>
      </c>
      <c r="AI4088" s="1">
        <v>1</v>
      </c>
      <c r="AJ4088" s="1">
        <v>0</v>
      </c>
      <c r="AK4088" s="1">
        <v>0</v>
      </c>
      <c r="AL4088" s="1">
        <v>0</v>
      </c>
      <c r="AM4088" s="1">
        <v>1.8</v>
      </c>
      <c r="AN4088" s="1">
        <v>0</v>
      </c>
      <c r="AO4088" s="1">
        <v>1.7</v>
      </c>
      <c r="AP4088" s="1">
        <v>1</v>
      </c>
      <c r="AQ4088" s="1">
        <v>0</v>
      </c>
      <c r="AR4088" s="1">
        <v>0</v>
      </c>
      <c r="AS4088" s="1">
        <v>1.6</v>
      </c>
      <c r="AT4088" s="1">
        <v>0</v>
      </c>
      <c r="AU4088" s="1">
        <v>3</v>
      </c>
      <c r="AV4088" s="1">
        <v>1.5</v>
      </c>
      <c r="AW4088" s="1">
        <v>0</v>
      </c>
      <c r="AX4088" s="1">
        <v>0</v>
      </c>
      <c r="AY4088" s="1">
        <v>0</v>
      </c>
      <c r="AZ4088" s="1">
        <v>5.3</v>
      </c>
      <c r="BA4088" s="1">
        <v>0</v>
      </c>
      <c r="BB4088" s="1">
        <v>1.7</v>
      </c>
      <c r="BC4088" s="1">
        <v>1.7</v>
      </c>
      <c r="BD4088" s="1">
        <v>0</v>
      </c>
      <c r="BE4088" s="1">
        <v>0</v>
      </c>
      <c r="BF4088" s="1">
        <v>1.6</v>
      </c>
      <c r="BG4088" s="1">
        <v>0</v>
      </c>
      <c r="BH4088" s="1">
        <v>0</v>
      </c>
      <c r="BI4088" s="1">
        <v>1</v>
      </c>
      <c r="BJ4088" s="1">
        <v>0</v>
      </c>
      <c r="BK4088" s="1">
        <v>0</v>
      </c>
    </row>
    <row r="4089" spans="1:63" x14ac:dyDescent="0.25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50.2</v>
      </c>
      <c r="M4089" s="1">
        <v>46.1</v>
      </c>
      <c r="N4089" s="1">
        <v>47.4</v>
      </c>
      <c r="O4089" s="1">
        <v>55.5</v>
      </c>
      <c r="P4089" s="1">
        <v>65.2</v>
      </c>
      <c r="Q4089" s="1">
        <v>71.400000000000006</v>
      </c>
      <c r="R4089" s="1">
        <v>79.3</v>
      </c>
      <c r="S4089" s="1">
        <v>56.4</v>
      </c>
      <c r="T4089" s="1">
        <v>117.6</v>
      </c>
      <c r="U4089" s="1">
        <v>139</v>
      </c>
      <c r="V4089" s="1">
        <v>55.8</v>
      </c>
      <c r="W4089" s="1">
        <v>141.6</v>
      </c>
      <c r="X4089" s="1">
        <v>124</v>
      </c>
      <c r="Y4089" s="1">
        <v>50.2</v>
      </c>
      <c r="Z4089" s="1">
        <v>49.6</v>
      </c>
      <c r="AA4089" s="1">
        <v>50.9</v>
      </c>
      <c r="AB4089" s="1">
        <v>81.5</v>
      </c>
      <c r="AC4089" s="1">
        <v>77.3</v>
      </c>
      <c r="AD4089" s="1">
        <v>85</v>
      </c>
      <c r="AE4089" s="1">
        <v>63.3</v>
      </c>
      <c r="AF4089" s="1">
        <v>79.599999999999994</v>
      </c>
      <c r="AG4089" s="1">
        <v>154.30000000000001</v>
      </c>
      <c r="AH4089" s="1">
        <v>123.3</v>
      </c>
      <c r="AI4089" s="1">
        <v>141.4</v>
      </c>
      <c r="AJ4089" s="1">
        <v>151.6</v>
      </c>
      <c r="AK4089" s="1">
        <v>144.4</v>
      </c>
      <c r="AL4089" s="1">
        <v>57.4</v>
      </c>
      <c r="AM4089" s="1">
        <v>69.2</v>
      </c>
      <c r="AN4089" s="1">
        <v>56.1</v>
      </c>
      <c r="AO4089" s="1">
        <v>88.5</v>
      </c>
      <c r="AP4089" s="1">
        <v>34.299999999999997</v>
      </c>
      <c r="AQ4089" s="1">
        <v>91.8</v>
      </c>
      <c r="AR4089" s="1">
        <v>91.4</v>
      </c>
      <c r="AS4089" s="1">
        <v>91.8</v>
      </c>
      <c r="AT4089" s="1">
        <v>153.80000000000001</v>
      </c>
      <c r="AU4089" s="1">
        <v>118.4</v>
      </c>
      <c r="AV4089" s="1">
        <v>126</v>
      </c>
      <c r="AW4089" s="1">
        <v>234.1</v>
      </c>
      <c r="AX4089" s="1">
        <v>64.400000000000006</v>
      </c>
      <c r="AY4089" s="1">
        <v>25.1</v>
      </c>
      <c r="AZ4089" s="1">
        <v>67.400000000000006</v>
      </c>
      <c r="BA4089" s="1">
        <v>71.900000000000006</v>
      </c>
      <c r="BB4089" s="1">
        <v>78.099999999999994</v>
      </c>
      <c r="BC4089" s="1">
        <v>67</v>
      </c>
      <c r="BD4089" s="1">
        <v>93.5</v>
      </c>
      <c r="BE4089" s="1">
        <v>94.3</v>
      </c>
      <c r="BF4089" s="1">
        <v>107</v>
      </c>
      <c r="BG4089" s="1">
        <v>110.4</v>
      </c>
      <c r="BH4089" s="1">
        <v>107.4</v>
      </c>
      <c r="BI4089" s="1">
        <v>157</v>
      </c>
      <c r="BJ4089" s="1">
        <v>143.30000000000001</v>
      </c>
      <c r="BK4089" s="1">
        <v>117.6</v>
      </c>
    </row>
    <row r="4090" spans="1:63" x14ac:dyDescent="0.25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.8</v>
      </c>
      <c r="M4090" s="1">
        <v>3.5</v>
      </c>
      <c r="N4090" s="1">
        <v>0</v>
      </c>
      <c r="O4090" s="1">
        <v>0</v>
      </c>
      <c r="P4090" s="1">
        <v>1</v>
      </c>
      <c r="Q4090" s="1">
        <v>0</v>
      </c>
      <c r="R4090" s="1">
        <v>3.2</v>
      </c>
      <c r="S4090" s="1">
        <v>0</v>
      </c>
      <c r="T4090" s="1">
        <v>0</v>
      </c>
      <c r="U4090" s="1">
        <v>0</v>
      </c>
      <c r="V4090" s="1">
        <v>1</v>
      </c>
      <c r="W4090" s="1">
        <v>1.5</v>
      </c>
      <c r="X4090" s="1">
        <v>1.6</v>
      </c>
      <c r="Y4090" s="1">
        <v>5.4</v>
      </c>
      <c r="Z4090" s="1">
        <v>1.8</v>
      </c>
      <c r="AA4090" s="1">
        <v>0</v>
      </c>
      <c r="AB4090" s="1">
        <v>1.7</v>
      </c>
      <c r="AC4090" s="1">
        <v>1</v>
      </c>
      <c r="AD4090" s="1">
        <v>1.7</v>
      </c>
      <c r="AE4090" s="1">
        <v>1.6</v>
      </c>
      <c r="AF4090" s="1">
        <v>0</v>
      </c>
      <c r="AG4090" s="1">
        <v>3.1</v>
      </c>
      <c r="AH4090" s="1">
        <v>1.5</v>
      </c>
      <c r="AI4090" s="1">
        <v>1.5</v>
      </c>
      <c r="AJ4090" s="1">
        <v>0</v>
      </c>
      <c r="AK4090" s="1">
        <v>3.1</v>
      </c>
      <c r="AL4090" s="1">
        <v>3.6</v>
      </c>
      <c r="AM4090" s="1">
        <v>1.8</v>
      </c>
      <c r="AN4090" s="1">
        <v>1.8</v>
      </c>
      <c r="AO4090" s="1">
        <v>0</v>
      </c>
      <c r="AP4090" s="1">
        <v>1</v>
      </c>
      <c r="AQ4090" s="1">
        <v>0</v>
      </c>
      <c r="AR4090" s="1">
        <v>0</v>
      </c>
      <c r="AS4090" s="1">
        <v>0</v>
      </c>
      <c r="AT4090" s="1">
        <v>0</v>
      </c>
      <c r="AU4090" s="1">
        <v>1.5</v>
      </c>
      <c r="AV4090" s="1">
        <v>3</v>
      </c>
      <c r="AW4090" s="1">
        <v>3</v>
      </c>
      <c r="AX4090" s="1">
        <v>0</v>
      </c>
      <c r="AY4090" s="1">
        <v>1.8</v>
      </c>
      <c r="AZ4090" s="1">
        <v>3.5</v>
      </c>
      <c r="BA4090" s="1">
        <v>0</v>
      </c>
      <c r="BB4090" s="1">
        <v>0</v>
      </c>
      <c r="BC4090" s="1">
        <v>3.4</v>
      </c>
      <c r="BD4090" s="1">
        <v>1.7</v>
      </c>
      <c r="BE4090" s="1">
        <v>1.6</v>
      </c>
      <c r="BF4090" s="1">
        <v>0</v>
      </c>
      <c r="BG4090" s="1">
        <v>1.5</v>
      </c>
      <c r="BH4090" s="1">
        <v>1.5</v>
      </c>
      <c r="BI4090" s="1">
        <v>3</v>
      </c>
      <c r="BJ4090" s="1">
        <v>3</v>
      </c>
      <c r="BK4090" s="1">
        <v>0</v>
      </c>
    </row>
    <row r="4091" spans="1:63" x14ac:dyDescent="0.25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.8</v>
      </c>
      <c r="M4091" s="1">
        <v>0</v>
      </c>
      <c r="N4091" s="1">
        <v>5.3</v>
      </c>
      <c r="O4091" s="1">
        <v>3.5</v>
      </c>
      <c r="P4091" s="1">
        <v>1.7</v>
      </c>
      <c r="Q4091" s="1">
        <v>1.7</v>
      </c>
      <c r="R4091" s="1">
        <v>0</v>
      </c>
      <c r="S4091" s="1">
        <v>3.1</v>
      </c>
      <c r="T4091" s="1">
        <v>4.5999999999999996</v>
      </c>
      <c r="U4091" s="1">
        <v>1.5</v>
      </c>
      <c r="V4091" s="1">
        <v>1.5</v>
      </c>
      <c r="W4091" s="1">
        <v>3</v>
      </c>
      <c r="X4091" s="1">
        <v>0</v>
      </c>
      <c r="Y4091" s="1">
        <v>0</v>
      </c>
      <c r="Z4091" s="1">
        <v>0</v>
      </c>
      <c r="AA4091" s="1">
        <v>1.8</v>
      </c>
      <c r="AB4091" s="1">
        <v>1.7</v>
      </c>
      <c r="AC4091" s="1">
        <v>1</v>
      </c>
      <c r="AD4091" s="1">
        <v>0</v>
      </c>
      <c r="AE4091" s="1">
        <v>4.7</v>
      </c>
      <c r="AF4091" s="1">
        <v>1.6</v>
      </c>
      <c r="AG4091" s="1">
        <v>1.5</v>
      </c>
      <c r="AH4091" s="1">
        <v>4.5999999999999996</v>
      </c>
      <c r="AI4091" s="1">
        <v>1.5</v>
      </c>
      <c r="AJ4091" s="1">
        <v>0</v>
      </c>
      <c r="AK4091" s="1">
        <v>0</v>
      </c>
      <c r="AL4091" s="1">
        <v>3.6</v>
      </c>
      <c r="AM4091" s="1">
        <v>1.8</v>
      </c>
      <c r="AN4091" s="1">
        <v>10.5</v>
      </c>
      <c r="AO4091" s="1">
        <v>1.7</v>
      </c>
      <c r="AP4091" s="1">
        <v>1</v>
      </c>
      <c r="AQ4091" s="1">
        <v>10.199999999999999</v>
      </c>
      <c r="AR4091" s="1">
        <v>4.7</v>
      </c>
      <c r="AS4091" s="1">
        <v>1.6</v>
      </c>
      <c r="AT4091" s="1">
        <v>1.5</v>
      </c>
      <c r="AU4091" s="1">
        <v>4.5999999999999996</v>
      </c>
      <c r="AV4091" s="1">
        <v>4.5</v>
      </c>
      <c r="AW4091" s="1">
        <v>4.4000000000000004</v>
      </c>
      <c r="AX4091" s="1">
        <v>0</v>
      </c>
      <c r="AY4091" s="1">
        <v>1.8</v>
      </c>
      <c r="AZ4091" s="1">
        <v>1.8</v>
      </c>
      <c r="BA4091" s="1">
        <v>3.5</v>
      </c>
      <c r="BB4091" s="1">
        <v>3.5</v>
      </c>
      <c r="BC4091" s="1">
        <v>3.4</v>
      </c>
      <c r="BD4091" s="1">
        <v>1.7</v>
      </c>
      <c r="BE4091" s="1">
        <v>3.1</v>
      </c>
      <c r="BF4091" s="1">
        <v>1.6</v>
      </c>
      <c r="BG4091" s="1">
        <v>3.1</v>
      </c>
      <c r="BH4091" s="1">
        <v>0</v>
      </c>
      <c r="BI4091" s="1">
        <v>3</v>
      </c>
      <c r="BJ4091" s="1">
        <v>0</v>
      </c>
      <c r="BK4091" s="1">
        <v>4.5999999999999996</v>
      </c>
    </row>
    <row r="4092" spans="1:63" x14ac:dyDescent="0.25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.8</v>
      </c>
      <c r="O4092" s="1">
        <v>0</v>
      </c>
      <c r="P4092" s="1">
        <v>1.7</v>
      </c>
      <c r="Q4092" s="1">
        <v>0</v>
      </c>
      <c r="R4092" s="1">
        <v>3.2</v>
      </c>
      <c r="S4092" s="1">
        <v>1.6</v>
      </c>
      <c r="T4092" s="1">
        <v>0</v>
      </c>
      <c r="U4092" s="1">
        <v>1.5</v>
      </c>
      <c r="V4092" s="1">
        <v>1</v>
      </c>
      <c r="W4092" s="1">
        <v>0</v>
      </c>
      <c r="X4092" s="1">
        <v>0</v>
      </c>
      <c r="Y4092" s="1">
        <v>0</v>
      </c>
      <c r="Z4092" s="1">
        <v>1.8</v>
      </c>
      <c r="AA4092" s="1">
        <v>3.5</v>
      </c>
      <c r="AB4092" s="1">
        <v>1.7</v>
      </c>
      <c r="AC4092" s="1">
        <v>1</v>
      </c>
      <c r="AD4092" s="1">
        <v>1.7</v>
      </c>
      <c r="AE4092" s="1">
        <v>3.2</v>
      </c>
      <c r="AF4092" s="1">
        <v>0</v>
      </c>
      <c r="AG4092" s="1">
        <v>0</v>
      </c>
      <c r="AH4092" s="1">
        <v>1.5</v>
      </c>
      <c r="AI4092" s="1">
        <v>1</v>
      </c>
      <c r="AJ4092" s="1">
        <v>0</v>
      </c>
      <c r="AK4092" s="1">
        <v>0</v>
      </c>
      <c r="AL4092" s="1">
        <v>0</v>
      </c>
      <c r="AM4092" s="1">
        <v>0</v>
      </c>
      <c r="AN4092" s="1">
        <v>1.8</v>
      </c>
      <c r="AO4092" s="1">
        <v>1.7</v>
      </c>
      <c r="AP4092" s="1">
        <v>3.4</v>
      </c>
      <c r="AQ4092" s="1">
        <v>0</v>
      </c>
      <c r="AR4092" s="1">
        <v>4.7</v>
      </c>
      <c r="AS4092" s="1">
        <v>3.1</v>
      </c>
      <c r="AT4092" s="1">
        <v>0</v>
      </c>
      <c r="AU4092" s="1">
        <v>1.5</v>
      </c>
      <c r="AV4092" s="1">
        <v>1.5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1</v>
      </c>
      <c r="BD4092" s="1">
        <v>1.7</v>
      </c>
      <c r="BE4092" s="1">
        <v>1.6</v>
      </c>
      <c r="BF4092" s="1">
        <v>0</v>
      </c>
      <c r="BG4092" s="1">
        <v>3.1</v>
      </c>
      <c r="BH4092" s="1">
        <v>0</v>
      </c>
      <c r="BI4092" s="1">
        <v>1</v>
      </c>
      <c r="BJ4092" s="1">
        <v>0</v>
      </c>
      <c r="BK4092" s="1">
        <v>0</v>
      </c>
    </row>
    <row r="4093" spans="1:63" x14ac:dyDescent="0.25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3.6</v>
      </c>
      <c r="M4093" s="1">
        <v>0</v>
      </c>
      <c r="N4093" s="1">
        <v>0</v>
      </c>
      <c r="O4093" s="1">
        <v>0</v>
      </c>
      <c r="P4093" s="1">
        <v>3.4</v>
      </c>
      <c r="Q4093" s="1">
        <v>0</v>
      </c>
      <c r="R4093" s="1">
        <v>1.6</v>
      </c>
      <c r="S4093" s="1">
        <v>6.3</v>
      </c>
      <c r="T4093" s="1">
        <v>3.1</v>
      </c>
      <c r="U4093" s="1">
        <v>4.5999999999999996</v>
      </c>
      <c r="V4093" s="1">
        <v>1</v>
      </c>
      <c r="W4093" s="1">
        <v>1.5</v>
      </c>
      <c r="X4093" s="1">
        <v>1.6</v>
      </c>
      <c r="Y4093" s="1">
        <v>1.8</v>
      </c>
      <c r="Z4093" s="1">
        <v>1.8</v>
      </c>
      <c r="AA4093" s="1">
        <v>1.8</v>
      </c>
      <c r="AB4093" s="1">
        <v>3.5</v>
      </c>
      <c r="AC4093" s="1">
        <v>1</v>
      </c>
      <c r="AD4093" s="1">
        <v>0</v>
      </c>
      <c r="AE4093" s="1">
        <v>3.2</v>
      </c>
      <c r="AF4093" s="1">
        <v>1.6</v>
      </c>
      <c r="AG4093" s="1">
        <v>3.1</v>
      </c>
      <c r="AH4093" s="1">
        <v>1.5</v>
      </c>
      <c r="AI4093" s="1">
        <v>4.5</v>
      </c>
      <c r="AJ4093" s="1">
        <v>0</v>
      </c>
      <c r="AK4093" s="1">
        <v>1.6</v>
      </c>
      <c r="AL4093" s="1">
        <v>0</v>
      </c>
      <c r="AM4093" s="1">
        <v>0</v>
      </c>
      <c r="AN4093" s="1">
        <v>1.8</v>
      </c>
      <c r="AO4093" s="1">
        <v>1.7</v>
      </c>
      <c r="AP4093" s="1">
        <v>1.7</v>
      </c>
      <c r="AQ4093" s="1">
        <v>1.7</v>
      </c>
      <c r="AR4093" s="1">
        <v>0</v>
      </c>
      <c r="AS4093" s="1">
        <v>1.6</v>
      </c>
      <c r="AT4093" s="1">
        <v>4.5999999999999996</v>
      </c>
      <c r="AU4093" s="1">
        <v>0</v>
      </c>
      <c r="AV4093" s="1">
        <v>1</v>
      </c>
      <c r="AW4093" s="1">
        <v>0</v>
      </c>
      <c r="AX4093" s="1">
        <v>0</v>
      </c>
      <c r="AY4093" s="1">
        <v>0</v>
      </c>
      <c r="AZ4093" s="1">
        <v>0</v>
      </c>
      <c r="BA4093" s="1">
        <v>3.5</v>
      </c>
      <c r="BB4093" s="1">
        <v>0</v>
      </c>
      <c r="BC4093" s="1">
        <v>1.7</v>
      </c>
      <c r="BD4093" s="1">
        <v>3.4</v>
      </c>
      <c r="BE4093" s="1">
        <v>4.7</v>
      </c>
      <c r="BF4093" s="1">
        <v>1.6</v>
      </c>
      <c r="BG4093" s="1">
        <v>6.1</v>
      </c>
      <c r="BH4093" s="1">
        <v>0</v>
      </c>
      <c r="BI4093" s="1">
        <v>1</v>
      </c>
      <c r="BJ4093" s="1">
        <v>1.5</v>
      </c>
      <c r="BK4093" s="1">
        <v>3.1</v>
      </c>
    </row>
    <row r="4094" spans="1:63" x14ac:dyDescent="0.25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3.8</v>
      </c>
      <c r="P4094" s="1">
        <v>1</v>
      </c>
      <c r="Q4094" s="1">
        <v>0</v>
      </c>
      <c r="R4094" s="1">
        <v>0</v>
      </c>
      <c r="S4094" s="1">
        <v>0</v>
      </c>
      <c r="T4094" s="1">
        <v>0</v>
      </c>
      <c r="U4094" s="1">
        <v>3.4</v>
      </c>
      <c r="V4094" s="1">
        <v>3.4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1</v>
      </c>
      <c r="AD4094" s="1">
        <v>0</v>
      </c>
      <c r="AE4094" s="1">
        <v>3.6</v>
      </c>
      <c r="AF4094" s="1">
        <v>0</v>
      </c>
      <c r="AG4094" s="1">
        <v>0</v>
      </c>
      <c r="AH4094" s="1">
        <v>0</v>
      </c>
      <c r="AI4094" s="1">
        <v>1</v>
      </c>
      <c r="AJ4094" s="1">
        <v>3.3</v>
      </c>
      <c r="AK4094" s="1">
        <v>6.6</v>
      </c>
      <c r="AL4094" s="1">
        <v>0</v>
      </c>
      <c r="AM4094" s="1">
        <v>0</v>
      </c>
      <c r="AN4094" s="1">
        <v>0</v>
      </c>
      <c r="AO4094" s="1">
        <v>0</v>
      </c>
      <c r="AP4094" s="1">
        <v>1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1</v>
      </c>
      <c r="AW4094" s="1">
        <v>0</v>
      </c>
      <c r="AX4094" s="1">
        <v>0</v>
      </c>
      <c r="AY4094" s="1">
        <v>3.9</v>
      </c>
      <c r="AZ4094" s="1">
        <v>0</v>
      </c>
      <c r="BA4094" s="1">
        <v>0</v>
      </c>
      <c r="BB4094" s="1">
        <v>0</v>
      </c>
      <c r="BC4094" s="1">
        <v>1</v>
      </c>
      <c r="BD4094" s="1">
        <v>0</v>
      </c>
      <c r="BE4094" s="1">
        <v>0</v>
      </c>
      <c r="BF4094" s="1">
        <v>0</v>
      </c>
      <c r="BG4094" s="1">
        <v>0</v>
      </c>
      <c r="BH4094" s="1">
        <v>3.6</v>
      </c>
      <c r="BI4094" s="1">
        <v>1</v>
      </c>
      <c r="BJ4094" s="1">
        <v>0</v>
      </c>
      <c r="BK4094" s="1">
        <v>0</v>
      </c>
    </row>
    <row r="4095" spans="1:63" x14ac:dyDescent="0.25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19.7</v>
      </c>
      <c r="M4095" s="1">
        <v>65.8</v>
      </c>
      <c r="N4095" s="1">
        <v>26.7</v>
      </c>
      <c r="O4095" s="1">
        <v>41.3</v>
      </c>
      <c r="P4095" s="1">
        <v>74</v>
      </c>
      <c r="Q4095" s="1">
        <v>40.1</v>
      </c>
      <c r="R4095" s="1">
        <v>100.8</v>
      </c>
      <c r="S4095" s="1">
        <v>67.400000000000006</v>
      </c>
      <c r="T4095" s="1">
        <v>73.5</v>
      </c>
      <c r="U4095" s="1">
        <v>37.9</v>
      </c>
      <c r="V4095" s="1">
        <v>91.6</v>
      </c>
      <c r="W4095" s="1">
        <v>53.5</v>
      </c>
      <c r="X4095" s="1">
        <v>39.5</v>
      </c>
      <c r="Y4095" s="1">
        <v>23.6</v>
      </c>
      <c r="Z4095" s="1">
        <v>11.6</v>
      </c>
      <c r="AA4095" s="1">
        <v>64.8</v>
      </c>
      <c r="AB4095" s="1">
        <v>22.5</v>
      </c>
      <c r="AC4095" s="1">
        <v>59.2</v>
      </c>
      <c r="AD4095" s="1">
        <v>36.5</v>
      </c>
      <c r="AE4095" s="1">
        <v>57.6</v>
      </c>
      <c r="AF4095" s="1">
        <v>46.1</v>
      </c>
      <c r="AG4095" s="1">
        <v>38.5</v>
      </c>
      <c r="AH4095" s="1">
        <v>24.1</v>
      </c>
      <c r="AI4095" s="1">
        <v>40.700000000000003</v>
      </c>
      <c r="AJ4095" s="1">
        <v>46.8</v>
      </c>
      <c r="AK4095" s="1">
        <v>23</v>
      </c>
      <c r="AL4095" s="1">
        <v>0</v>
      </c>
      <c r="AM4095" s="1">
        <v>54.2</v>
      </c>
      <c r="AN4095" s="1">
        <v>26.7</v>
      </c>
      <c r="AO4095" s="1">
        <v>82.6</v>
      </c>
      <c r="AP4095" s="1">
        <v>14.8</v>
      </c>
      <c r="AQ4095" s="1">
        <v>54.7</v>
      </c>
      <c r="AR4095" s="1">
        <v>100.6</v>
      </c>
      <c r="AS4095" s="1">
        <v>103.2</v>
      </c>
      <c r="AT4095" s="1">
        <v>51.2</v>
      </c>
      <c r="AU4095" s="1">
        <v>108.5</v>
      </c>
      <c r="AV4095" s="1">
        <v>68.099999999999994</v>
      </c>
      <c r="AW4095" s="1">
        <v>49.7</v>
      </c>
      <c r="AX4095" s="1">
        <v>36.200000000000003</v>
      </c>
      <c r="AY4095" s="1">
        <v>11.8</v>
      </c>
      <c r="AZ4095" s="1">
        <v>50.3</v>
      </c>
      <c r="BA4095" s="1">
        <v>19.100000000000001</v>
      </c>
      <c r="BB4095" s="1">
        <v>86.4</v>
      </c>
      <c r="BC4095" s="1">
        <v>62.9</v>
      </c>
      <c r="BD4095" s="1">
        <v>69.3</v>
      </c>
      <c r="BE4095" s="1">
        <v>119</v>
      </c>
      <c r="BF4095" s="1">
        <v>69.900000000000006</v>
      </c>
      <c r="BG4095" s="1">
        <v>51</v>
      </c>
      <c r="BH4095" s="1">
        <v>46.9</v>
      </c>
      <c r="BI4095" s="1">
        <v>75.099999999999994</v>
      </c>
      <c r="BJ4095" s="1">
        <v>35.4</v>
      </c>
      <c r="BK4095" s="1">
        <v>77.099999999999994</v>
      </c>
    </row>
    <row r="4096" spans="1:63" x14ac:dyDescent="0.25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3.9</v>
      </c>
      <c r="M4096" s="1">
        <v>3.9</v>
      </c>
      <c r="N4096" s="1">
        <v>7.6</v>
      </c>
      <c r="O4096" s="1">
        <v>3.8</v>
      </c>
      <c r="P4096" s="1">
        <v>1</v>
      </c>
      <c r="Q4096" s="1">
        <v>3.6</v>
      </c>
      <c r="R4096" s="1">
        <v>21.6</v>
      </c>
      <c r="S4096" s="1">
        <v>0</v>
      </c>
      <c r="T4096" s="1">
        <v>21</v>
      </c>
      <c r="U4096" s="1">
        <v>20.7</v>
      </c>
      <c r="V4096" s="1">
        <v>3.4</v>
      </c>
      <c r="W4096" s="1">
        <v>6.7</v>
      </c>
      <c r="X4096" s="1">
        <v>23</v>
      </c>
      <c r="Y4096" s="1">
        <v>0</v>
      </c>
      <c r="Z4096" s="1">
        <v>7.7</v>
      </c>
      <c r="AA4096" s="1">
        <v>0</v>
      </c>
      <c r="AB4096" s="1">
        <v>7.5</v>
      </c>
      <c r="AC4096" s="1">
        <v>3.7</v>
      </c>
      <c r="AD4096" s="1">
        <v>7.3</v>
      </c>
      <c r="AE4096" s="1">
        <v>32.4</v>
      </c>
      <c r="AF4096" s="1">
        <v>7.1</v>
      </c>
      <c r="AG4096" s="1">
        <v>17.5</v>
      </c>
      <c r="AH4096" s="1">
        <v>27.6</v>
      </c>
      <c r="AI4096" s="1">
        <v>17</v>
      </c>
      <c r="AJ4096" s="1">
        <v>0</v>
      </c>
      <c r="AK4096" s="1">
        <v>9.9</v>
      </c>
      <c r="AL4096" s="1">
        <v>3.9</v>
      </c>
      <c r="AM4096" s="1">
        <v>19.399999999999999</v>
      </c>
      <c r="AN4096" s="1">
        <v>7.6</v>
      </c>
      <c r="AO4096" s="1">
        <v>3.8</v>
      </c>
      <c r="AP4096" s="1">
        <v>3.7</v>
      </c>
      <c r="AQ4096" s="1">
        <v>29.2</v>
      </c>
      <c r="AR4096" s="1">
        <v>14.9</v>
      </c>
      <c r="AS4096" s="1">
        <v>14.7</v>
      </c>
      <c r="AT4096" s="1">
        <v>3.7</v>
      </c>
      <c r="AU4096" s="1">
        <v>7.2</v>
      </c>
      <c r="AV4096" s="1">
        <v>14.3</v>
      </c>
      <c r="AW4096" s="1">
        <v>14.2</v>
      </c>
      <c r="AX4096" s="1">
        <v>0</v>
      </c>
      <c r="AY4096" s="1">
        <v>0</v>
      </c>
      <c r="AZ4096" s="1">
        <v>19.399999999999999</v>
      </c>
      <c r="BA4096" s="1">
        <v>0</v>
      </c>
      <c r="BB4096" s="1">
        <v>0</v>
      </c>
      <c r="BC4096" s="1">
        <v>3.7</v>
      </c>
      <c r="BD4096" s="1">
        <v>14.6</v>
      </c>
      <c r="BE4096" s="1">
        <v>14.9</v>
      </c>
      <c r="BF4096" s="1">
        <v>3.7</v>
      </c>
      <c r="BG4096" s="1">
        <v>0</v>
      </c>
      <c r="BH4096" s="1">
        <v>3.6</v>
      </c>
      <c r="BI4096" s="1">
        <v>1</v>
      </c>
      <c r="BJ4096" s="1">
        <v>0</v>
      </c>
      <c r="BK4096" s="1">
        <v>22</v>
      </c>
    </row>
    <row r="4097" spans="1:63" x14ac:dyDescent="0.25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3.9</v>
      </c>
      <c r="N4097" s="1">
        <v>0</v>
      </c>
      <c r="O4097" s="1">
        <v>3.8</v>
      </c>
      <c r="P4097" s="1">
        <v>1</v>
      </c>
      <c r="Q4097" s="1">
        <v>3.6</v>
      </c>
      <c r="R4097" s="1">
        <v>10.8</v>
      </c>
      <c r="S4097" s="1">
        <v>10.6</v>
      </c>
      <c r="T4097" s="1">
        <v>0</v>
      </c>
      <c r="U4097" s="1">
        <v>6.9</v>
      </c>
      <c r="V4097" s="1">
        <v>6.8</v>
      </c>
      <c r="W4097" s="1">
        <v>6.7</v>
      </c>
      <c r="X4097" s="1">
        <v>0</v>
      </c>
      <c r="Y4097" s="1">
        <v>0</v>
      </c>
      <c r="Z4097" s="1">
        <v>7.7</v>
      </c>
      <c r="AA4097" s="1">
        <v>3.8</v>
      </c>
      <c r="AB4097" s="1">
        <v>7.5</v>
      </c>
      <c r="AC4097" s="1">
        <v>1</v>
      </c>
      <c r="AD4097" s="1">
        <v>14.6</v>
      </c>
      <c r="AE4097" s="1">
        <v>14.4</v>
      </c>
      <c r="AF4097" s="1">
        <v>7.1</v>
      </c>
      <c r="AG4097" s="1">
        <v>14</v>
      </c>
      <c r="AH4097" s="1">
        <v>24.1</v>
      </c>
      <c r="AI4097" s="1">
        <v>10.199999999999999</v>
      </c>
      <c r="AJ4097" s="1">
        <v>6.7</v>
      </c>
      <c r="AK4097" s="1">
        <v>0</v>
      </c>
      <c r="AL4097" s="1">
        <v>0</v>
      </c>
      <c r="AM4097" s="1">
        <v>0</v>
      </c>
      <c r="AN4097" s="1">
        <v>22.9</v>
      </c>
      <c r="AO4097" s="1">
        <v>0</v>
      </c>
      <c r="AP4097" s="1">
        <v>1</v>
      </c>
      <c r="AQ4097" s="1">
        <v>32.799999999999997</v>
      </c>
      <c r="AR4097" s="1">
        <v>0</v>
      </c>
      <c r="AS4097" s="1">
        <v>11.1</v>
      </c>
      <c r="AT4097" s="1">
        <v>14.6</v>
      </c>
      <c r="AU4097" s="1">
        <v>3.6</v>
      </c>
      <c r="AV4097" s="1">
        <v>17.899999999999999</v>
      </c>
      <c r="AW4097" s="1">
        <v>0</v>
      </c>
      <c r="AX4097" s="1">
        <v>9.9</v>
      </c>
      <c r="AY4097" s="1">
        <v>0</v>
      </c>
      <c r="AZ4097" s="1">
        <v>3.9</v>
      </c>
      <c r="BA4097" s="1">
        <v>3.8</v>
      </c>
      <c r="BB4097" s="1">
        <v>7.5</v>
      </c>
      <c r="BC4097" s="1">
        <v>1</v>
      </c>
      <c r="BD4097" s="1">
        <v>7.3</v>
      </c>
      <c r="BE4097" s="1">
        <v>0</v>
      </c>
      <c r="BF4097" s="1">
        <v>22.1</v>
      </c>
      <c r="BG4097" s="1">
        <v>0</v>
      </c>
      <c r="BH4097" s="1">
        <v>10.8</v>
      </c>
      <c r="BI4097" s="1">
        <v>10.7</v>
      </c>
      <c r="BJ4097" s="1">
        <v>0</v>
      </c>
      <c r="BK4097" s="1">
        <v>0</v>
      </c>
    </row>
    <row r="4098" spans="1:63" x14ac:dyDescent="0.25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3.9</v>
      </c>
      <c r="N4098" s="1">
        <v>0</v>
      </c>
      <c r="O4098" s="1">
        <v>0</v>
      </c>
      <c r="P4098" s="1">
        <v>1</v>
      </c>
      <c r="Q4098" s="1">
        <v>14.6</v>
      </c>
      <c r="R4098" s="1">
        <v>0</v>
      </c>
      <c r="S4098" s="1">
        <v>3.5</v>
      </c>
      <c r="T4098" s="1">
        <v>14</v>
      </c>
      <c r="U4098" s="1">
        <v>24.1</v>
      </c>
      <c r="V4098" s="1">
        <v>17</v>
      </c>
      <c r="W4098" s="1">
        <v>13.4</v>
      </c>
      <c r="X4098" s="1">
        <v>26.3</v>
      </c>
      <c r="Y4098" s="1">
        <v>0</v>
      </c>
      <c r="Z4098" s="1">
        <v>3.9</v>
      </c>
      <c r="AA4098" s="1">
        <v>7.6</v>
      </c>
      <c r="AB4098" s="1">
        <v>30</v>
      </c>
      <c r="AC4098" s="1">
        <v>14.8</v>
      </c>
      <c r="AD4098" s="1">
        <v>25.5</v>
      </c>
      <c r="AE4098" s="1">
        <v>46.8</v>
      </c>
      <c r="AF4098" s="1">
        <v>10.6</v>
      </c>
      <c r="AG4098" s="1">
        <v>38.5</v>
      </c>
      <c r="AH4098" s="1">
        <v>34.5</v>
      </c>
      <c r="AI4098" s="1">
        <v>47.5</v>
      </c>
      <c r="AJ4098" s="1">
        <v>3.3</v>
      </c>
      <c r="AK4098" s="1">
        <v>19.8</v>
      </c>
      <c r="AL4098" s="1">
        <v>0</v>
      </c>
      <c r="AM4098" s="1">
        <v>3.9</v>
      </c>
      <c r="AN4098" s="1">
        <v>0</v>
      </c>
      <c r="AO4098" s="1">
        <v>0</v>
      </c>
      <c r="AP4098" s="1">
        <v>1</v>
      </c>
      <c r="AQ4098" s="1">
        <v>40.1</v>
      </c>
      <c r="AR4098" s="1">
        <v>7.5</v>
      </c>
      <c r="AS4098" s="1">
        <v>3.7</v>
      </c>
      <c r="AT4098" s="1">
        <v>3.7</v>
      </c>
      <c r="AU4098" s="1">
        <v>18.100000000000001</v>
      </c>
      <c r="AV4098" s="1">
        <v>14.3</v>
      </c>
      <c r="AW4098" s="1">
        <v>21.3</v>
      </c>
      <c r="AX4098" s="1">
        <v>9.9</v>
      </c>
      <c r="AY4098" s="1">
        <v>3.9</v>
      </c>
      <c r="AZ4098" s="1">
        <v>0</v>
      </c>
      <c r="BA4098" s="1">
        <v>0</v>
      </c>
      <c r="BB4098" s="1">
        <v>3.8</v>
      </c>
      <c r="BC4098" s="1">
        <v>1</v>
      </c>
      <c r="BD4098" s="1">
        <v>18.2</v>
      </c>
      <c r="BE4098" s="1">
        <v>7.4</v>
      </c>
      <c r="BF4098" s="1">
        <v>7.4</v>
      </c>
      <c r="BG4098" s="1">
        <v>0</v>
      </c>
      <c r="BH4098" s="1">
        <v>0</v>
      </c>
      <c r="BI4098" s="1">
        <v>7.1</v>
      </c>
      <c r="BJ4098" s="1">
        <v>0</v>
      </c>
      <c r="BK4098" s="1">
        <v>14.7</v>
      </c>
    </row>
    <row r="4099" spans="1:63" x14ac:dyDescent="0.25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3.8</v>
      </c>
      <c r="O4099" s="1">
        <v>0</v>
      </c>
      <c r="P4099" s="1">
        <v>1</v>
      </c>
      <c r="Q4099" s="1">
        <v>0</v>
      </c>
      <c r="R4099" s="1">
        <v>3.6</v>
      </c>
      <c r="S4099" s="1">
        <v>0</v>
      </c>
      <c r="T4099" s="1">
        <v>0</v>
      </c>
      <c r="U4099" s="1">
        <v>0</v>
      </c>
      <c r="V4099" s="1">
        <v>1</v>
      </c>
      <c r="W4099" s="1">
        <v>0</v>
      </c>
      <c r="X4099" s="1">
        <v>3.3</v>
      </c>
      <c r="Y4099" s="1">
        <v>3.9</v>
      </c>
      <c r="Z4099" s="1">
        <v>0</v>
      </c>
      <c r="AA4099" s="1">
        <v>0</v>
      </c>
      <c r="AB4099" s="1">
        <v>0</v>
      </c>
      <c r="AC4099" s="1">
        <v>1</v>
      </c>
      <c r="AD4099" s="1">
        <v>0</v>
      </c>
      <c r="AE4099" s="1">
        <v>0</v>
      </c>
      <c r="AF4099" s="1">
        <v>0</v>
      </c>
      <c r="AG4099" s="1">
        <v>0</v>
      </c>
      <c r="AH4099" s="1">
        <v>3.4</v>
      </c>
      <c r="AI4099" s="1">
        <v>1</v>
      </c>
      <c r="AJ4099" s="1">
        <v>0</v>
      </c>
      <c r="AK4099" s="1">
        <v>0</v>
      </c>
      <c r="AL4099" s="1">
        <v>0</v>
      </c>
      <c r="AM4099" s="1">
        <v>3.9</v>
      </c>
      <c r="AN4099" s="1">
        <v>3.8</v>
      </c>
      <c r="AO4099" s="1">
        <v>0</v>
      </c>
      <c r="AP4099" s="1">
        <v>1</v>
      </c>
      <c r="AQ4099" s="1">
        <v>3.6</v>
      </c>
      <c r="AR4099" s="1">
        <v>0</v>
      </c>
      <c r="AS4099" s="1">
        <v>0</v>
      </c>
      <c r="AT4099" s="1">
        <v>0</v>
      </c>
      <c r="AU4099" s="1">
        <v>0</v>
      </c>
      <c r="AV4099" s="1">
        <v>1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3.7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1</v>
      </c>
      <c r="BJ4099" s="1">
        <v>0</v>
      </c>
      <c r="BK4099" s="1">
        <v>0</v>
      </c>
    </row>
    <row r="4100" spans="1:63" x14ac:dyDescent="0.25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3.9</v>
      </c>
      <c r="M4100" s="1">
        <v>31</v>
      </c>
      <c r="N4100" s="1">
        <v>3.8</v>
      </c>
      <c r="O4100" s="1">
        <v>18.8</v>
      </c>
      <c r="P4100" s="1">
        <v>3.7</v>
      </c>
      <c r="Q4100" s="1">
        <v>21.9</v>
      </c>
      <c r="R4100" s="1">
        <v>14.4</v>
      </c>
      <c r="S4100" s="1">
        <v>10.6</v>
      </c>
      <c r="T4100" s="1">
        <v>14</v>
      </c>
      <c r="U4100" s="1">
        <v>13.8</v>
      </c>
      <c r="V4100" s="1">
        <v>23.8</v>
      </c>
      <c r="W4100" s="1">
        <v>13.4</v>
      </c>
      <c r="X4100" s="1">
        <v>9.9</v>
      </c>
      <c r="Y4100" s="1">
        <v>35.4</v>
      </c>
      <c r="Z4100" s="1">
        <v>11.6</v>
      </c>
      <c r="AA4100" s="1">
        <v>11.4</v>
      </c>
      <c r="AB4100" s="1">
        <v>30</v>
      </c>
      <c r="AC4100" s="1">
        <v>7.4</v>
      </c>
      <c r="AD4100" s="1">
        <v>18.2</v>
      </c>
      <c r="AE4100" s="1">
        <v>10.8</v>
      </c>
      <c r="AF4100" s="1">
        <v>7.1</v>
      </c>
      <c r="AG4100" s="1">
        <v>17.5</v>
      </c>
      <c r="AH4100" s="1">
        <v>0</v>
      </c>
      <c r="AI4100" s="1">
        <v>20.399999999999999</v>
      </c>
      <c r="AJ4100" s="1">
        <v>26.7</v>
      </c>
      <c r="AK4100" s="1">
        <v>13.2</v>
      </c>
      <c r="AL4100" s="1">
        <v>27.5</v>
      </c>
      <c r="AM4100" s="1">
        <v>15.5</v>
      </c>
      <c r="AN4100" s="1">
        <v>15.2</v>
      </c>
      <c r="AO4100" s="1">
        <v>18.8</v>
      </c>
      <c r="AP4100" s="1">
        <v>22.2</v>
      </c>
      <c r="AQ4100" s="1">
        <v>3.6</v>
      </c>
      <c r="AR4100" s="1">
        <v>7.5</v>
      </c>
      <c r="AS4100" s="1">
        <v>3.7</v>
      </c>
      <c r="AT4100" s="1">
        <v>14.6</v>
      </c>
      <c r="AU4100" s="1">
        <v>25.3</v>
      </c>
      <c r="AV4100" s="1">
        <v>3.6</v>
      </c>
      <c r="AW4100" s="1">
        <v>17.7</v>
      </c>
      <c r="AX4100" s="1">
        <v>13.2</v>
      </c>
      <c r="AY4100" s="1">
        <v>19.7</v>
      </c>
      <c r="AZ4100" s="1">
        <v>7.7</v>
      </c>
      <c r="BA4100" s="1">
        <v>7.6</v>
      </c>
      <c r="BB4100" s="1">
        <v>11.3</v>
      </c>
      <c r="BC4100" s="1">
        <v>14.8</v>
      </c>
      <c r="BD4100" s="1">
        <v>25.5</v>
      </c>
      <c r="BE4100" s="1">
        <v>3.7</v>
      </c>
      <c r="BF4100" s="1">
        <v>25.7</v>
      </c>
      <c r="BG4100" s="1">
        <v>18.2</v>
      </c>
      <c r="BH4100" s="1">
        <v>14.4</v>
      </c>
      <c r="BI4100" s="1">
        <v>25</v>
      </c>
      <c r="BJ4100" s="1">
        <v>14.2</v>
      </c>
      <c r="BK4100" s="1">
        <v>14.7</v>
      </c>
    </row>
    <row r="4101" spans="1:63" x14ac:dyDescent="0.25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3.9</v>
      </c>
      <c r="N4101" s="1">
        <v>0</v>
      </c>
      <c r="O4101" s="1">
        <v>0</v>
      </c>
      <c r="P4101" s="1">
        <v>1</v>
      </c>
      <c r="Q4101" s="1">
        <v>0</v>
      </c>
      <c r="R4101" s="1">
        <v>0</v>
      </c>
      <c r="S4101" s="1">
        <v>0</v>
      </c>
      <c r="T4101" s="1">
        <v>0</v>
      </c>
      <c r="U4101" s="1">
        <v>6.9</v>
      </c>
      <c r="V4101" s="1">
        <v>3.4</v>
      </c>
      <c r="W4101" s="1">
        <v>0</v>
      </c>
      <c r="X4101" s="1">
        <v>0</v>
      </c>
      <c r="Y4101" s="1">
        <v>3.9</v>
      </c>
      <c r="Z4101" s="1">
        <v>0</v>
      </c>
      <c r="AA4101" s="1">
        <v>0</v>
      </c>
      <c r="AB4101" s="1">
        <v>7.5</v>
      </c>
      <c r="AC4101" s="1">
        <v>1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1</v>
      </c>
      <c r="AJ4101" s="1">
        <v>0</v>
      </c>
      <c r="AK4101" s="1">
        <v>0</v>
      </c>
      <c r="AL4101" s="1">
        <v>0</v>
      </c>
      <c r="AM4101" s="1">
        <v>7.7</v>
      </c>
      <c r="AN4101" s="1">
        <v>7.6</v>
      </c>
      <c r="AO4101" s="1">
        <v>0</v>
      </c>
      <c r="AP4101" s="1">
        <v>1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3.6</v>
      </c>
      <c r="AW4101" s="1">
        <v>0</v>
      </c>
      <c r="AX4101" s="1">
        <v>6.6</v>
      </c>
      <c r="AY4101" s="1">
        <v>15.7</v>
      </c>
      <c r="AZ4101" s="1">
        <v>3.9</v>
      </c>
      <c r="BA4101" s="1">
        <v>7.6</v>
      </c>
      <c r="BB4101" s="1">
        <v>0</v>
      </c>
      <c r="BC4101" s="1">
        <v>11.1</v>
      </c>
      <c r="BD4101" s="1">
        <v>0</v>
      </c>
      <c r="BE4101" s="1">
        <v>3.7</v>
      </c>
      <c r="BF4101" s="1">
        <v>0</v>
      </c>
      <c r="BG4101" s="1">
        <v>0</v>
      </c>
      <c r="BH4101" s="1">
        <v>3.6</v>
      </c>
      <c r="BI4101" s="1">
        <v>1</v>
      </c>
      <c r="BJ4101" s="1">
        <v>0</v>
      </c>
      <c r="BK4101" s="1">
        <v>0</v>
      </c>
    </row>
    <row r="4102" spans="1:63" x14ac:dyDescent="0.25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3.7</v>
      </c>
      <c r="Q4102" s="1">
        <v>0</v>
      </c>
      <c r="R4102" s="1">
        <v>0</v>
      </c>
      <c r="S4102" s="1">
        <v>0</v>
      </c>
      <c r="T4102" s="1">
        <v>0</v>
      </c>
      <c r="U4102" s="1">
        <v>6.9</v>
      </c>
      <c r="V4102" s="1">
        <v>13.6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1</v>
      </c>
      <c r="AD4102" s="1">
        <v>10.9</v>
      </c>
      <c r="AE4102" s="1">
        <v>0</v>
      </c>
      <c r="AF4102" s="1">
        <v>7.1</v>
      </c>
      <c r="AG4102" s="1">
        <v>0</v>
      </c>
      <c r="AH4102" s="1">
        <v>6.9</v>
      </c>
      <c r="AI4102" s="1">
        <v>1</v>
      </c>
      <c r="AJ4102" s="1">
        <v>3.3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1</v>
      </c>
      <c r="AQ4102" s="1">
        <v>3.6</v>
      </c>
      <c r="AR4102" s="1">
        <v>0</v>
      </c>
      <c r="AS4102" s="1">
        <v>0</v>
      </c>
      <c r="AT4102" s="1">
        <v>0</v>
      </c>
      <c r="AU4102" s="1">
        <v>0</v>
      </c>
      <c r="AV4102" s="1">
        <v>1</v>
      </c>
      <c r="AW4102" s="1">
        <v>0</v>
      </c>
      <c r="AX4102" s="1">
        <v>0</v>
      </c>
      <c r="AY4102" s="1">
        <v>3.9</v>
      </c>
      <c r="AZ4102" s="1">
        <v>0</v>
      </c>
      <c r="BA4102" s="1">
        <v>0</v>
      </c>
      <c r="BB4102" s="1">
        <v>0</v>
      </c>
      <c r="BC4102" s="1">
        <v>1</v>
      </c>
      <c r="BD4102" s="1">
        <v>0</v>
      </c>
      <c r="BE4102" s="1">
        <v>0</v>
      </c>
      <c r="BF4102" s="1">
        <v>0</v>
      </c>
      <c r="BG4102" s="1">
        <v>3.6</v>
      </c>
      <c r="BH4102" s="1">
        <v>10.8</v>
      </c>
      <c r="BI4102" s="1">
        <v>1</v>
      </c>
      <c r="BJ4102" s="1">
        <v>0</v>
      </c>
      <c r="BK4102" s="1">
        <v>0</v>
      </c>
    </row>
    <row r="4103" spans="1:63" x14ac:dyDescent="0.25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3.8</v>
      </c>
      <c r="O4103" s="1">
        <v>0</v>
      </c>
      <c r="P4103" s="1">
        <v>1</v>
      </c>
      <c r="Q4103" s="1">
        <v>3.6</v>
      </c>
      <c r="R4103" s="1">
        <v>10.8</v>
      </c>
      <c r="S4103" s="1">
        <v>0</v>
      </c>
      <c r="T4103" s="1">
        <v>7</v>
      </c>
      <c r="U4103" s="1">
        <v>3.4</v>
      </c>
      <c r="V4103" s="1">
        <v>1</v>
      </c>
      <c r="W4103" s="1">
        <v>0</v>
      </c>
      <c r="X4103" s="1">
        <v>0</v>
      </c>
      <c r="Y4103" s="1">
        <v>0</v>
      </c>
      <c r="Z4103" s="1">
        <v>3.9</v>
      </c>
      <c r="AA4103" s="1">
        <v>0</v>
      </c>
      <c r="AB4103" s="1">
        <v>0</v>
      </c>
      <c r="AC4103" s="1">
        <v>1</v>
      </c>
      <c r="AD4103" s="1">
        <v>3.6</v>
      </c>
      <c r="AE4103" s="1">
        <v>7.2</v>
      </c>
      <c r="AF4103" s="1">
        <v>0</v>
      </c>
      <c r="AG4103" s="1">
        <v>0</v>
      </c>
      <c r="AH4103" s="1">
        <v>0</v>
      </c>
      <c r="AI4103" s="1">
        <v>3.4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1</v>
      </c>
      <c r="AQ4103" s="1">
        <v>0</v>
      </c>
      <c r="AR4103" s="1">
        <v>0</v>
      </c>
      <c r="AS4103" s="1">
        <v>0</v>
      </c>
      <c r="AT4103" s="1">
        <v>0</v>
      </c>
      <c r="AU4103" s="1">
        <v>7.2</v>
      </c>
      <c r="AV4103" s="1">
        <v>3.6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1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10.7</v>
      </c>
      <c r="BJ4103" s="1">
        <v>0</v>
      </c>
      <c r="BK4103" s="1">
        <v>7.3</v>
      </c>
    </row>
    <row r="4104" spans="1:63" x14ac:dyDescent="0.25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3.9</v>
      </c>
      <c r="M4104" s="1">
        <v>0</v>
      </c>
      <c r="N4104" s="1">
        <v>0</v>
      </c>
      <c r="O4104" s="1">
        <v>0</v>
      </c>
      <c r="P4104" s="1">
        <v>1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1</v>
      </c>
      <c r="W4104" s="1">
        <v>0</v>
      </c>
      <c r="X4104" s="1">
        <v>0</v>
      </c>
      <c r="Y4104" s="1">
        <v>0</v>
      </c>
      <c r="Z4104" s="1">
        <v>3.9</v>
      </c>
      <c r="AA4104" s="1">
        <v>0</v>
      </c>
      <c r="AB4104" s="1">
        <v>0</v>
      </c>
      <c r="AC4104" s="1">
        <v>1</v>
      </c>
      <c r="AD4104" s="1">
        <v>7.3</v>
      </c>
      <c r="AE4104" s="1">
        <v>3.6</v>
      </c>
      <c r="AF4104" s="1">
        <v>0</v>
      </c>
      <c r="AG4104" s="1">
        <v>0</v>
      </c>
      <c r="AH4104" s="1">
        <v>3.4</v>
      </c>
      <c r="AI4104" s="1">
        <v>1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1</v>
      </c>
      <c r="AQ4104" s="1">
        <v>3.6</v>
      </c>
      <c r="AR4104" s="1">
        <v>0</v>
      </c>
      <c r="AS4104" s="1">
        <v>3.7</v>
      </c>
      <c r="AT4104" s="1">
        <v>0</v>
      </c>
      <c r="AU4104" s="1">
        <v>0</v>
      </c>
      <c r="AV4104" s="1">
        <v>1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1</v>
      </c>
      <c r="BD4104" s="1">
        <v>0</v>
      </c>
      <c r="BE4104" s="1">
        <v>18.600000000000001</v>
      </c>
      <c r="BF4104" s="1">
        <v>0</v>
      </c>
      <c r="BG4104" s="1">
        <v>0</v>
      </c>
      <c r="BH4104" s="1">
        <v>0</v>
      </c>
      <c r="BI4104" s="1">
        <v>1</v>
      </c>
      <c r="BJ4104" s="1">
        <v>0</v>
      </c>
      <c r="BK4104" s="1">
        <v>0</v>
      </c>
    </row>
    <row r="4105" spans="1:63" x14ac:dyDescent="0.25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3.9</v>
      </c>
      <c r="M4105" s="1">
        <v>0</v>
      </c>
      <c r="N4105" s="1">
        <v>0</v>
      </c>
      <c r="O4105" s="1">
        <v>3.8</v>
      </c>
      <c r="P4105" s="1">
        <v>3.7</v>
      </c>
      <c r="Q4105" s="1">
        <v>3.6</v>
      </c>
      <c r="R4105" s="1">
        <v>3.7</v>
      </c>
      <c r="S4105" s="1">
        <v>3.7</v>
      </c>
      <c r="T4105" s="1">
        <v>11</v>
      </c>
      <c r="U4105" s="1">
        <v>7.3</v>
      </c>
      <c r="V4105" s="1">
        <v>7.2</v>
      </c>
      <c r="W4105" s="1">
        <v>0</v>
      </c>
      <c r="X4105" s="1">
        <v>6.6</v>
      </c>
      <c r="Y4105" s="1">
        <v>3.9</v>
      </c>
      <c r="Z4105" s="1">
        <v>11.6</v>
      </c>
      <c r="AA4105" s="1">
        <v>0</v>
      </c>
      <c r="AB4105" s="1">
        <v>15</v>
      </c>
      <c r="AC4105" s="1">
        <v>7.4</v>
      </c>
      <c r="AD4105" s="1">
        <v>7.3</v>
      </c>
      <c r="AE4105" s="1">
        <v>11.2</v>
      </c>
      <c r="AF4105" s="1">
        <v>0</v>
      </c>
      <c r="AG4105" s="1">
        <v>3.7</v>
      </c>
      <c r="AH4105" s="1">
        <v>0</v>
      </c>
      <c r="AI4105" s="1">
        <v>7.2</v>
      </c>
      <c r="AJ4105" s="1">
        <v>7.1</v>
      </c>
      <c r="AK4105" s="1">
        <v>9.9</v>
      </c>
      <c r="AL4105" s="1">
        <v>7.9</v>
      </c>
      <c r="AM4105" s="1">
        <v>3.9</v>
      </c>
      <c r="AN4105" s="1">
        <v>0</v>
      </c>
      <c r="AO4105" s="1">
        <v>0</v>
      </c>
      <c r="AP4105" s="1">
        <v>1</v>
      </c>
      <c r="AQ4105" s="1">
        <v>0</v>
      </c>
      <c r="AR4105" s="1">
        <v>0</v>
      </c>
      <c r="AS4105" s="1">
        <v>0</v>
      </c>
      <c r="AT4105" s="1">
        <v>3.7</v>
      </c>
      <c r="AU4105" s="1">
        <v>3.6</v>
      </c>
      <c r="AV4105" s="1">
        <v>3.6</v>
      </c>
      <c r="AW4105" s="1">
        <v>3.5</v>
      </c>
      <c r="AX4105" s="1">
        <v>6.6</v>
      </c>
      <c r="AY4105" s="1">
        <v>3.9</v>
      </c>
      <c r="AZ4105" s="1">
        <v>0</v>
      </c>
      <c r="BA4105" s="1">
        <v>0</v>
      </c>
      <c r="BB4105" s="1">
        <v>0</v>
      </c>
      <c r="BC4105" s="1">
        <v>3.7</v>
      </c>
      <c r="BD4105" s="1">
        <v>7.3</v>
      </c>
      <c r="BE4105" s="1">
        <v>11.2</v>
      </c>
      <c r="BF4105" s="1">
        <v>7.4</v>
      </c>
      <c r="BG4105" s="1">
        <v>0</v>
      </c>
      <c r="BH4105" s="1">
        <v>3.6</v>
      </c>
      <c r="BI4105" s="1">
        <v>3.6</v>
      </c>
      <c r="BJ4105" s="1">
        <v>3.5</v>
      </c>
      <c r="BK4105" s="1">
        <v>11</v>
      </c>
    </row>
    <row r="4106" spans="1:63" x14ac:dyDescent="0.25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208.5</v>
      </c>
      <c r="M4106" s="1">
        <v>197.5</v>
      </c>
      <c r="N4106" s="1">
        <v>205.9</v>
      </c>
      <c r="O4106" s="1">
        <v>138.9</v>
      </c>
      <c r="P4106" s="1">
        <v>181.3</v>
      </c>
      <c r="Q4106" s="1">
        <v>160.5</v>
      </c>
      <c r="R4106" s="1">
        <v>213.6</v>
      </c>
      <c r="S4106" s="1">
        <v>144.6</v>
      </c>
      <c r="T4106" s="1">
        <v>113.8</v>
      </c>
      <c r="U4106" s="1">
        <v>119.9</v>
      </c>
      <c r="V4106" s="1">
        <v>133.19999999999999</v>
      </c>
      <c r="W4106" s="1">
        <v>121.3</v>
      </c>
      <c r="X4106" s="1">
        <v>85.6</v>
      </c>
      <c r="Y4106" s="1">
        <v>149.5</v>
      </c>
      <c r="Z4106" s="1">
        <v>139.4</v>
      </c>
      <c r="AA4106" s="1">
        <v>190.6</v>
      </c>
      <c r="AB4106" s="1">
        <v>165.2</v>
      </c>
      <c r="AC4106" s="1">
        <v>133.19999999999999</v>
      </c>
      <c r="AD4106" s="1">
        <v>186.1</v>
      </c>
      <c r="AE4106" s="1">
        <v>153.19999999999999</v>
      </c>
      <c r="AF4106" s="1">
        <v>129.4</v>
      </c>
      <c r="AG4106" s="1">
        <v>109.9</v>
      </c>
      <c r="AH4106" s="1">
        <v>54.4</v>
      </c>
      <c r="AI4106" s="1">
        <v>75.400000000000006</v>
      </c>
      <c r="AJ4106" s="1">
        <v>99.6</v>
      </c>
      <c r="AK4106" s="1">
        <v>56</v>
      </c>
      <c r="AL4106" s="1">
        <v>82.6</v>
      </c>
      <c r="AM4106" s="1">
        <v>151</v>
      </c>
      <c r="AN4106" s="1">
        <v>152.5</v>
      </c>
      <c r="AO4106" s="1">
        <v>229.1</v>
      </c>
      <c r="AP4106" s="1">
        <v>148</v>
      </c>
      <c r="AQ4106" s="1">
        <v>186.1</v>
      </c>
      <c r="AR4106" s="1">
        <v>205</v>
      </c>
      <c r="AS4106" s="1">
        <v>180.7</v>
      </c>
      <c r="AT4106" s="1">
        <v>76.7</v>
      </c>
      <c r="AU4106" s="1">
        <v>180.8</v>
      </c>
      <c r="AV4106" s="1">
        <v>129</v>
      </c>
      <c r="AW4106" s="1">
        <v>110</v>
      </c>
      <c r="AX4106" s="1">
        <v>69.099999999999994</v>
      </c>
      <c r="AY4106" s="1">
        <v>149.5</v>
      </c>
      <c r="AZ4106" s="1">
        <v>232.3</v>
      </c>
      <c r="BA4106" s="1">
        <v>171.6</v>
      </c>
      <c r="BB4106" s="1">
        <v>202.8</v>
      </c>
      <c r="BC4106" s="1">
        <v>281.2</v>
      </c>
      <c r="BD4106" s="1">
        <v>149.6</v>
      </c>
      <c r="BE4106" s="1">
        <v>215.6</v>
      </c>
      <c r="BF4106" s="1">
        <v>136.1</v>
      </c>
      <c r="BG4106" s="1">
        <v>109.4</v>
      </c>
      <c r="BH4106" s="1">
        <v>111.8</v>
      </c>
      <c r="BI4106" s="1">
        <v>139.4</v>
      </c>
      <c r="BJ4106" s="1">
        <v>109.8</v>
      </c>
      <c r="BK4106" s="1">
        <v>113.8</v>
      </c>
    </row>
    <row r="4107" spans="1:63" x14ac:dyDescent="0.25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35.4</v>
      </c>
      <c r="M4107" s="1">
        <v>65.8</v>
      </c>
      <c r="N4107" s="1">
        <v>15.2</v>
      </c>
      <c r="O4107" s="1">
        <v>33.799999999999997</v>
      </c>
      <c r="P4107" s="1">
        <v>22.2</v>
      </c>
      <c r="Q4107" s="1">
        <v>43.8</v>
      </c>
      <c r="R4107" s="1">
        <v>48.7</v>
      </c>
      <c r="S4107" s="1">
        <v>26</v>
      </c>
      <c r="T4107" s="1">
        <v>18.399999999999999</v>
      </c>
      <c r="U4107" s="1">
        <v>29.1</v>
      </c>
      <c r="V4107" s="1">
        <v>14.4</v>
      </c>
      <c r="W4107" s="1">
        <v>28.5</v>
      </c>
      <c r="X4107" s="1">
        <v>52.7</v>
      </c>
      <c r="Y4107" s="1">
        <v>35.4</v>
      </c>
      <c r="Z4107" s="1">
        <v>27.1</v>
      </c>
      <c r="AA4107" s="1">
        <v>15.2</v>
      </c>
      <c r="AB4107" s="1">
        <v>30</v>
      </c>
      <c r="AC4107" s="1">
        <v>11.1</v>
      </c>
      <c r="AD4107" s="1">
        <v>25.5</v>
      </c>
      <c r="AE4107" s="1">
        <v>33.6</v>
      </c>
      <c r="AF4107" s="1">
        <v>37</v>
      </c>
      <c r="AG4107" s="1">
        <v>40.299999999999997</v>
      </c>
      <c r="AH4107" s="1">
        <v>54.4</v>
      </c>
      <c r="AI4107" s="1">
        <v>53.9</v>
      </c>
      <c r="AJ4107" s="1">
        <v>17.8</v>
      </c>
      <c r="AK4107" s="1">
        <v>46.1</v>
      </c>
      <c r="AL4107" s="1">
        <v>31.5</v>
      </c>
      <c r="AM4107" s="1">
        <v>46.5</v>
      </c>
      <c r="AN4107" s="1">
        <v>22.9</v>
      </c>
      <c r="AO4107" s="1">
        <v>33.799999999999997</v>
      </c>
      <c r="AP4107" s="1">
        <v>33.299999999999997</v>
      </c>
      <c r="AQ4107" s="1">
        <v>32.799999999999997</v>
      </c>
      <c r="AR4107" s="1">
        <v>22.4</v>
      </c>
      <c r="AS4107" s="1">
        <v>44.2</v>
      </c>
      <c r="AT4107" s="1">
        <v>29.2</v>
      </c>
      <c r="AU4107" s="1">
        <v>36.200000000000003</v>
      </c>
      <c r="AV4107" s="1">
        <v>28.7</v>
      </c>
      <c r="AW4107" s="1">
        <v>39</v>
      </c>
      <c r="AX4107" s="1">
        <v>13.2</v>
      </c>
      <c r="AY4107" s="1">
        <v>27.5</v>
      </c>
      <c r="AZ4107" s="1">
        <v>27.1</v>
      </c>
      <c r="BA4107" s="1">
        <v>41.9</v>
      </c>
      <c r="BB4107" s="1">
        <v>11.3</v>
      </c>
      <c r="BC4107" s="1">
        <v>25.9</v>
      </c>
      <c r="BD4107" s="1">
        <v>40.1</v>
      </c>
      <c r="BE4107" s="1">
        <v>37.200000000000003</v>
      </c>
      <c r="BF4107" s="1">
        <v>44.1</v>
      </c>
      <c r="BG4107" s="1">
        <v>25.5</v>
      </c>
      <c r="BH4107" s="1">
        <v>25.3</v>
      </c>
      <c r="BI4107" s="1">
        <v>17.899999999999999</v>
      </c>
      <c r="BJ4107" s="1">
        <v>39</v>
      </c>
      <c r="BK4107" s="1">
        <v>18.399999999999999</v>
      </c>
    </row>
    <row r="4108" spans="1:63" x14ac:dyDescent="0.25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47.2</v>
      </c>
      <c r="M4108" s="1">
        <v>58.1</v>
      </c>
      <c r="N4108" s="1">
        <v>72.400000000000006</v>
      </c>
      <c r="O4108" s="1">
        <v>154</v>
      </c>
      <c r="P4108" s="1">
        <v>44.4</v>
      </c>
      <c r="Q4108" s="1">
        <v>73</v>
      </c>
      <c r="R4108" s="1">
        <v>101.2</v>
      </c>
      <c r="S4108" s="1">
        <v>33.4</v>
      </c>
      <c r="T4108" s="1">
        <v>179.9</v>
      </c>
      <c r="U4108" s="1">
        <v>127.2</v>
      </c>
      <c r="V4108" s="1">
        <v>68.400000000000006</v>
      </c>
      <c r="W4108" s="1">
        <v>74.900000000000006</v>
      </c>
      <c r="X4108" s="1">
        <v>42.8</v>
      </c>
      <c r="Y4108" s="1">
        <v>110.1</v>
      </c>
      <c r="Z4108" s="1">
        <v>58.1</v>
      </c>
      <c r="AA4108" s="1">
        <v>80.099999999999994</v>
      </c>
      <c r="AB4108" s="1">
        <v>97.6</v>
      </c>
      <c r="AC4108" s="1">
        <v>77.7</v>
      </c>
      <c r="AD4108" s="1">
        <v>145.9</v>
      </c>
      <c r="AE4108" s="1">
        <v>100.9</v>
      </c>
      <c r="AF4108" s="1">
        <v>162.69999999999999</v>
      </c>
      <c r="AG4108" s="1">
        <v>168.5</v>
      </c>
      <c r="AH4108" s="1">
        <v>126.9</v>
      </c>
      <c r="AI4108" s="1">
        <v>82.6</v>
      </c>
      <c r="AJ4108" s="1">
        <v>49.8</v>
      </c>
      <c r="AK4108" s="1">
        <v>39.5</v>
      </c>
      <c r="AL4108" s="1">
        <v>78.7</v>
      </c>
      <c r="AM4108" s="1">
        <v>89.1</v>
      </c>
      <c r="AN4108" s="1">
        <v>95.3</v>
      </c>
      <c r="AO4108" s="1">
        <v>105.1</v>
      </c>
      <c r="AP4108" s="1">
        <v>129.5</v>
      </c>
      <c r="AQ4108" s="1">
        <v>127.7</v>
      </c>
      <c r="AR4108" s="1">
        <v>119.3</v>
      </c>
      <c r="AS4108" s="1">
        <v>118</v>
      </c>
      <c r="AT4108" s="1">
        <v>237.5</v>
      </c>
      <c r="AU4108" s="1">
        <v>61.5</v>
      </c>
      <c r="AV4108" s="1">
        <v>78.8</v>
      </c>
      <c r="AW4108" s="1">
        <v>49.7</v>
      </c>
      <c r="AX4108" s="1">
        <v>69.099999999999994</v>
      </c>
      <c r="AY4108" s="1">
        <v>90.5</v>
      </c>
      <c r="AZ4108" s="1">
        <v>69.7</v>
      </c>
      <c r="BA4108" s="1">
        <v>102.9</v>
      </c>
      <c r="BB4108" s="1">
        <v>116.4</v>
      </c>
      <c r="BC4108" s="1">
        <v>81.400000000000006</v>
      </c>
      <c r="BD4108" s="1">
        <v>109.4</v>
      </c>
      <c r="BE4108" s="1">
        <v>63.2</v>
      </c>
      <c r="BF4108" s="1">
        <v>106.6</v>
      </c>
      <c r="BG4108" s="1">
        <v>102.1</v>
      </c>
      <c r="BH4108" s="1">
        <v>79.400000000000006</v>
      </c>
      <c r="BI4108" s="1">
        <v>50</v>
      </c>
      <c r="BJ4108" s="1">
        <v>35.4</v>
      </c>
      <c r="BK4108" s="1">
        <v>179.9</v>
      </c>
    </row>
    <row r="4109" spans="1:63" x14ac:dyDescent="0.25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39.299999999999997</v>
      </c>
      <c r="M4109" s="1">
        <v>42.6</v>
      </c>
      <c r="N4109" s="1">
        <v>53.4</v>
      </c>
      <c r="O4109" s="1">
        <v>63.8</v>
      </c>
      <c r="P4109" s="1">
        <v>74</v>
      </c>
      <c r="Q4109" s="1">
        <v>171.5</v>
      </c>
      <c r="R4109" s="1">
        <v>60</v>
      </c>
      <c r="S4109" s="1">
        <v>81.599999999999994</v>
      </c>
      <c r="T4109" s="1">
        <v>102.8</v>
      </c>
      <c r="U4109" s="1">
        <v>90.8</v>
      </c>
      <c r="V4109" s="1">
        <v>50.4</v>
      </c>
      <c r="W4109" s="1">
        <v>92.7</v>
      </c>
      <c r="X4109" s="1">
        <v>75.7</v>
      </c>
      <c r="Y4109" s="1">
        <v>66.900000000000006</v>
      </c>
      <c r="Z4109" s="1">
        <v>81.3</v>
      </c>
      <c r="AA4109" s="1">
        <v>45.7</v>
      </c>
      <c r="AB4109" s="1">
        <v>93.9</v>
      </c>
      <c r="AC4109" s="1">
        <v>85.1</v>
      </c>
      <c r="AD4109" s="1">
        <v>131.30000000000001</v>
      </c>
      <c r="AE4109" s="1">
        <v>130.80000000000001</v>
      </c>
      <c r="AF4109" s="1">
        <v>103.5</v>
      </c>
      <c r="AG4109" s="1">
        <v>157.5</v>
      </c>
      <c r="AH4109" s="1">
        <v>119.6</v>
      </c>
      <c r="AI4109" s="1">
        <v>129.30000000000001</v>
      </c>
      <c r="AJ4109" s="1">
        <v>74.7</v>
      </c>
      <c r="AK4109" s="1">
        <v>102.1</v>
      </c>
      <c r="AL4109" s="1">
        <v>94.4</v>
      </c>
      <c r="AM4109" s="1">
        <v>108.4</v>
      </c>
      <c r="AN4109" s="1">
        <v>102.9</v>
      </c>
      <c r="AO4109" s="1">
        <v>86.4</v>
      </c>
      <c r="AP4109" s="1">
        <v>88.8</v>
      </c>
      <c r="AQ4109" s="1">
        <v>138.6</v>
      </c>
      <c r="AR4109" s="1">
        <v>108.1</v>
      </c>
      <c r="AS4109" s="1">
        <v>125.4</v>
      </c>
      <c r="AT4109" s="1">
        <v>208.3</v>
      </c>
      <c r="AU4109" s="1">
        <v>94</v>
      </c>
      <c r="AV4109" s="1">
        <v>100.3</v>
      </c>
      <c r="AW4109" s="1">
        <v>60.3</v>
      </c>
      <c r="AX4109" s="1">
        <v>75.7</v>
      </c>
      <c r="AY4109" s="1">
        <v>47.2</v>
      </c>
      <c r="AZ4109" s="1">
        <v>73.599999999999994</v>
      </c>
      <c r="BA4109" s="1">
        <v>30.5</v>
      </c>
      <c r="BB4109" s="1">
        <v>67.599999999999994</v>
      </c>
      <c r="BC4109" s="1">
        <v>59.2</v>
      </c>
      <c r="BD4109" s="1">
        <v>76.599999999999994</v>
      </c>
      <c r="BE4109" s="1">
        <v>78.099999999999994</v>
      </c>
      <c r="BF4109" s="1">
        <v>176.5</v>
      </c>
      <c r="BG4109" s="1">
        <v>76.5</v>
      </c>
      <c r="BH4109" s="1">
        <v>68.5</v>
      </c>
      <c r="BI4109" s="1">
        <v>100.1</v>
      </c>
      <c r="BJ4109" s="1">
        <v>81.400000000000006</v>
      </c>
      <c r="BK4109" s="1">
        <v>102.8</v>
      </c>
    </row>
    <row r="4110" spans="1:63" x14ac:dyDescent="0.25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3.8</v>
      </c>
      <c r="O4110" s="1">
        <v>0</v>
      </c>
      <c r="P4110" s="1">
        <v>1</v>
      </c>
      <c r="Q4110" s="1">
        <v>0</v>
      </c>
      <c r="R4110" s="1">
        <v>3.7</v>
      </c>
      <c r="S4110" s="1">
        <v>0</v>
      </c>
      <c r="T4110" s="1">
        <v>0</v>
      </c>
      <c r="U4110" s="1">
        <v>0</v>
      </c>
      <c r="V4110" s="1">
        <v>1</v>
      </c>
      <c r="W4110" s="1">
        <v>0</v>
      </c>
      <c r="X4110" s="1">
        <v>3.3</v>
      </c>
      <c r="Y4110" s="1">
        <v>3.9</v>
      </c>
      <c r="Z4110" s="1">
        <v>0</v>
      </c>
      <c r="AA4110" s="1">
        <v>0</v>
      </c>
      <c r="AB4110" s="1">
        <v>3.8</v>
      </c>
      <c r="AC4110" s="1">
        <v>1</v>
      </c>
      <c r="AD4110" s="1">
        <v>0</v>
      </c>
      <c r="AE4110" s="1">
        <v>0</v>
      </c>
      <c r="AF4110" s="1">
        <v>3.7</v>
      </c>
      <c r="AG4110" s="1">
        <v>0</v>
      </c>
      <c r="AH4110" s="1">
        <v>3.6</v>
      </c>
      <c r="AI4110" s="1">
        <v>3.6</v>
      </c>
      <c r="AJ4110" s="1">
        <v>0</v>
      </c>
      <c r="AK4110" s="1">
        <v>0</v>
      </c>
      <c r="AL4110" s="1">
        <v>0</v>
      </c>
      <c r="AM4110" s="1">
        <v>3.9</v>
      </c>
      <c r="AN4110" s="1">
        <v>3.8</v>
      </c>
      <c r="AO4110" s="1">
        <v>0</v>
      </c>
      <c r="AP4110" s="1">
        <v>1</v>
      </c>
      <c r="AQ4110" s="1">
        <v>3.6</v>
      </c>
      <c r="AR4110" s="1">
        <v>0</v>
      </c>
      <c r="AS4110" s="1">
        <v>0</v>
      </c>
      <c r="AT4110" s="1">
        <v>0</v>
      </c>
      <c r="AU4110" s="1">
        <v>0</v>
      </c>
      <c r="AV4110" s="1">
        <v>1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3.7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1</v>
      </c>
      <c r="BJ4110" s="1">
        <v>0</v>
      </c>
      <c r="BK4110" s="1">
        <v>0</v>
      </c>
    </row>
    <row r="4111" spans="1:63" x14ac:dyDescent="0.25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121.9</v>
      </c>
      <c r="M4111" s="1">
        <v>135.5</v>
      </c>
      <c r="N4111" s="1">
        <v>45.7</v>
      </c>
      <c r="O4111" s="1">
        <v>146.4</v>
      </c>
      <c r="P4111" s="1">
        <v>85.1</v>
      </c>
      <c r="Q4111" s="1">
        <v>109.4</v>
      </c>
      <c r="R4111" s="1">
        <v>131.1</v>
      </c>
      <c r="S4111" s="1">
        <v>111.2</v>
      </c>
      <c r="T4111" s="1">
        <v>150.5</v>
      </c>
      <c r="U4111" s="1">
        <v>130.80000000000001</v>
      </c>
      <c r="V4111" s="1">
        <v>115.2</v>
      </c>
      <c r="W4111" s="1">
        <v>139.1</v>
      </c>
      <c r="X4111" s="1">
        <v>85.6</v>
      </c>
      <c r="Y4111" s="1">
        <v>149.5</v>
      </c>
      <c r="Z4111" s="1">
        <v>112.3</v>
      </c>
      <c r="AA4111" s="1">
        <v>95.3</v>
      </c>
      <c r="AB4111" s="1">
        <v>169</v>
      </c>
      <c r="AC4111" s="1">
        <v>99.9</v>
      </c>
      <c r="AD4111" s="1">
        <v>149.6</v>
      </c>
      <c r="AE4111" s="1">
        <v>160.69999999999999</v>
      </c>
      <c r="AF4111" s="1">
        <v>155.30000000000001</v>
      </c>
      <c r="AG4111" s="1">
        <v>153.80000000000001</v>
      </c>
      <c r="AH4111" s="1">
        <v>108.7</v>
      </c>
      <c r="AI4111" s="1">
        <v>143.6</v>
      </c>
      <c r="AJ4111" s="1">
        <v>88.9</v>
      </c>
      <c r="AK4111" s="1">
        <v>52.7</v>
      </c>
      <c r="AL4111" s="1">
        <v>106.2</v>
      </c>
      <c r="AM4111" s="1">
        <v>85.2</v>
      </c>
      <c r="AN4111" s="1">
        <v>144.9</v>
      </c>
      <c r="AO4111" s="1">
        <v>112.7</v>
      </c>
      <c r="AP4111" s="1">
        <v>173.9</v>
      </c>
      <c r="AQ4111" s="1">
        <v>138.6</v>
      </c>
      <c r="AR4111" s="1">
        <v>85.7</v>
      </c>
      <c r="AS4111" s="1">
        <v>103.2</v>
      </c>
      <c r="AT4111" s="1">
        <v>164.4</v>
      </c>
      <c r="AU4111" s="1">
        <v>137.4</v>
      </c>
      <c r="AV4111" s="1">
        <v>100.3</v>
      </c>
      <c r="AW4111" s="1">
        <v>106.5</v>
      </c>
      <c r="AX4111" s="1">
        <v>82.3</v>
      </c>
      <c r="AY4111" s="1">
        <v>86.5</v>
      </c>
      <c r="AZ4111" s="1">
        <v>85.2</v>
      </c>
      <c r="BA4111" s="1">
        <v>118.2</v>
      </c>
      <c r="BB4111" s="1">
        <v>97.6</v>
      </c>
      <c r="BC4111" s="1">
        <v>99.9</v>
      </c>
      <c r="BD4111" s="1">
        <v>156.9</v>
      </c>
      <c r="BE4111" s="1">
        <v>89.2</v>
      </c>
      <c r="BF4111" s="1">
        <v>139.69999999999999</v>
      </c>
      <c r="BG4111" s="1">
        <v>123.9</v>
      </c>
      <c r="BH4111" s="1">
        <v>129.9</v>
      </c>
      <c r="BI4111" s="1">
        <v>135.80000000000001</v>
      </c>
      <c r="BJ4111" s="1">
        <v>109.8</v>
      </c>
      <c r="BK4111" s="1">
        <v>150.5</v>
      </c>
    </row>
    <row r="4112" spans="1:63" x14ac:dyDescent="0.25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19.7</v>
      </c>
      <c r="M4112" s="1">
        <v>42.6</v>
      </c>
      <c r="N4112" s="1">
        <v>19.100000000000001</v>
      </c>
      <c r="O4112" s="1">
        <v>11.3</v>
      </c>
      <c r="P4112" s="1">
        <v>3.7</v>
      </c>
      <c r="Q4112" s="1">
        <v>0</v>
      </c>
      <c r="R4112" s="1">
        <v>0</v>
      </c>
      <c r="S4112" s="1">
        <v>0</v>
      </c>
      <c r="T4112" s="1">
        <v>0</v>
      </c>
      <c r="U4112" s="1">
        <v>7.3</v>
      </c>
      <c r="V4112" s="1">
        <v>3.6</v>
      </c>
      <c r="W4112" s="1">
        <v>3.6</v>
      </c>
      <c r="X4112" s="1">
        <v>3.3</v>
      </c>
      <c r="Y4112" s="1">
        <v>19.7</v>
      </c>
      <c r="Z4112" s="1">
        <v>23.2</v>
      </c>
      <c r="AA4112" s="1">
        <v>7.6</v>
      </c>
      <c r="AB4112" s="1">
        <v>11.3</v>
      </c>
      <c r="AC4112" s="1">
        <v>7.4</v>
      </c>
      <c r="AD4112" s="1">
        <v>7.3</v>
      </c>
      <c r="AE4112" s="1">
        <v>0</v>
      </c>
      <c r="AF4112" s="1">
        <v>3.7</v>
      </c>
      <c r="AG4112" s="1">
        <v>3.7</v>
      </c>
      <c r="AH4112" s="1">
        <v>0</v>
      </c>
      <c r="AI4112" s="1">
        <v>7.2</v>
      </c>
      <c r="AJ4112" s="1">
        <v>7.1</v>
      </c>
      <c r="AK4112" s="1">
        <v>3.3</v>
      </c>
      <c r="AL4112" s="1">
        <v>55.1</v>
      </c>
      <c r="AM4112" s="1">
        <v>23.2</v>
      </c>
      <c r="AN4112" s="1">
        <v>22.9</v>
      </c>
      <c r="AO4112" s="1">
        <v>3.8</v>
      </c>
      <c r="AP4112" s="1">
        <v>1</v>
      </c>
      <c r="AQ4112" s="1">
        <v>7.3</v>
      </c>
      <c r="AR4112" s="1">
        <v>3.7</v>
      </c>
      <c r="AS4112" s="1">
        <v>7.4</v>
      </c>
      <c r="AT4112" s="1">
        <v>3.7</v>
      </c>
      <c r="AU4112" s="1">
        <v>3.6</v>
      </c>
      <c r="AV4112" s="1">
        <v>28.7</v>
      </c>
      <c r="AW4112" s="1">
        <v>10.6</v>
      </c>
      <c r="AX4112" s="1">
        <v>13.2</v>
      </c>
      <c r="AY4112" s="1">
        <v>43.3</v>
      </c>
      <c r="AZ4112" s="1">
        <v>54.2</v>
      </c>
      <c r="BA4112" s="1">
        <v>11.4</v>
      </c>
      <c r="BB4112" s="1">
        <v>3.8</v>
      </c>
      <c r="BC4112" s="1">
        <v>11.1</v>
      </c>
      <c r="BD4112" s="1">
        <v>10.9</v>
      </c>
      <c r="BE4112" s="1">
        <v>11.2</v>
      </c>
      <c r="BF4112" s="1">
        <v>0</v>
      </c>
      <c r="BG4112" s="1">
        <v>7.3</v>
      </c>
      <c r="BH4112" s="1">
        <v>3.6</v>
      </c>
      <c r="BI4112" s="1">
        <v>7.1</v>
      </c>
      <c r="BJ4112" s="1">
        <v>14.2</v>
      </c>
      <c r="BK4112" s="1">
        <v>0</v>
      </c>
    </row>
    <row r="4113" spans="1:63" x14ac:dyDescent="0.25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19.7</v>
      </c>
      <c r="M4113" s="1">
        <v>15.5</v>
      </c>
      <c r="N4113" s="1">
        <v>15.2</v>
      </c>
      <c r="O4113" s="1">
        <v>11.3</v>
      </c>
      <c r="P4113" s="1">
        <v>22.2</v>
      </c>
      <c r="Q4113" s="1">
        <v>43.8</v>
      </c>
      <c r="R4113" s="1">
        <v>37.5</v>
      </c>
      <c r="S4113" s="1">
        <v>48.2</v>
      </c>
      <c r="T4113" s="1">
        <v>36.700000000000003</v>
      </c>
      <c r="U4113" s="1">
        <v>47.2</v>
      </c>
      <c r="V4113" s="1">
        <v>25.2</v>
      </c>
      <c r="W4113" s="1">
        <v>32.1</v>
      </c>
      <c r="X4113" s="1">
        <v>49.4</v>
      </c>
      <c r="Y4113" s="1">
        <v>31.5</v>
      </c>
      <c r="Z4113" s="1">
        <v>27.1</v>
      </c>
      <c r="AA4113" s="1">
        <v>30.5</v>
      </c>
      <c r="AB4113" s="1">
        <v>30</v>
      </c>
      <c r="AC4113" s="1">
        <v>18.5</v>
      </c>
      <c r="AD4113" s="1">
        <v>25.5</v>
      </c>
      <c r="AE4113" s="1">
        <v>41.1</v>
      </c>
      <c r="AF4113" s="1">
        <v>44.4</v>
      </c>
      <c r="AG4113" s="1">
        <v>43.9</v>
      </c>
      <c r="AH4113" s="1">
        <v>14.5</v>
      </c>
      <c r="AI4113" s="1">
        <v>25.1</v>
      </c>
      <c r="AJ4113" s="1">
        <v>21.3</v>
      </c>
      <c r="AK4113" s="1">
        <v>19.8</v>
      </c>
      <c r="AL4113" s="1">
        <v>27.5</v>
      </c>
      <c r="AM4113" s="1">
        <v>19.399999999999999</v>
      </c>
      <c r="AN4113" s="1">
        <v>30.5</v>
      </c>
      <c r="AO4113" s="1">
        <v>15</v>
      </c>
      <c r="AP4113" s="1">
        <v>37</v>
      </c>
      <c r="AQ4113" s="1">
        <v>36.5</v>
      </c>
      <c r="AR4113" s="1">
        <v>48.5</v>
      </c>
      <c r="AS4113" s="1">
        <v>51.6</v>
      </c>
      <c r="AT4113" s="1">
        <v>43.8</v>
      </c>
      <c r="AU4113" s="1">
        <v>25.3</v>
      </c>
      <c r="AV4113" s="1">
        <v>21.5</v>
      </c>
      <c r="AW4113" s="1">
        <v>24.8</v>
      </c>
      <c r="AX4113" s="1">
        <v>16.5</v>
      </c>
      <c r="AY4113" s="1">
        <v>11.8</v>
      </c>
      <c r="AZ4113" s="1">
        <v>19.399999999999999</v>
      </c>
      <c r="BA4113" s="1">
        <v>26.7</v>
      </c>
      <c r="BB4113" s="1">
        <v>22.5</v>
      </c>
      <c r="BC4113" s="1">
        <v>40.700000000000003</v>
      </c>
      <c r="BD4113" s="1">
        <v>14.6</v>
      </c>
      <c r="BE4113" s="1">
        <v>14.9</v>
      </c>
      <c r="BF4113" s="1">
        <v>44.1</v>
      </c>
      <c r="BG4113" s="1">
        <v>36.5</v>
      </c>
      <c r="BH4113" s="1">
        <v>3.6</v>
      </c>
      <c r="BI4113" s="1">
        <v>25</v>
      </c>
      <c r="BJ4113" s="1">
        <v>39</v>
      </c>
      <c r="BK4113" s="1">
        <v>36.700000000000003</v>
      </c>
    </row>
    <row r="4114" spans="1:63" x14ac:dyDescent="0.25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7.9</v>
      </c>
      <c r="M4114" s="1">
        <v>3.9</v>
      </c>
      <c r="N4114" s="1">
        <v>11.4</v>
      </c>
      <c r="O4114" s="1">
        <v>22.5</v>
      </c>
      <c r="P4114" s="1">
        <v>18.5</v>
      </c>
      <c r="Q4114" s="1">
        <v>29.2</v>
      </c>
      <c r="R4114" s="1">
        <v>26.2</v>
      </c>
      <c r="S4114" s="1">
        <v>11.1</v>
      </c>
      <c r="T4114" s="1">
        <v>36.700000000000003</v>
      </c>
      <c r="U4114" s="1">
        <v>21.8</v>
      </c>
      <c r="V4114" s="1">
        <v>1</v>
      </c>
      <c r="W4114" s="1">
        <v>3.6</v>
      </c>
      <c r="X4114" s="1">
        <v>13.2</v>
      </c>
      <c r="Y4114" s="1">
        <v>7.9</v>
      </c>
      <c r="Z4114" s="1">
        <v>7.7</v>
      </c>
      <c r="AA4114" s="1">
        <v>7.6</v>
      </c>
      <c r="AB4114" s="1">
        <v>11.3</v>
      </c>
      <c r="AC4114" s="1">
        <v>14.8</v>
      </c>
      <c r="AD4114" s="1">
        <v>29.2</v>
      </c>
      <c r="AE4114" s="1">
        <v>22.4</v>
      </c>
      <c r="AF4114" s="1">
        <v>7.4</v>
      </c>
      <c r="AG4114" s="1">
        <v>22</v>
      </c>
      <c r="AH4114" s="1">
        <v>3.6</v>
      </c>
      <c r="AI4114" s="1">
        <v>14.4</v>
      </c>
      <c r="AJ4114" s="1">
        <v>10.7</v>
      </c>
      <c r="AK4114" s="1">
        <v>0</v>
      </c>
      <c r="AL4114" s="1">
        <v>7.9</v>
      </c>
      <c r="AM4114" s="1">
        <v>3.9</v>
      </c>
      <c r="AN4114" s="1">
        <v>3.8</v>
      </c>
      <c r="AO4114" s="1">
        <v>15</v>
      </c>
      <c r="AP4114" s="1">
        <v>3.7</v>
      </c>
      <c r="AQ4114" s="1">
        <v>7.3</v>
      </c>
      <c r="AR4114" s="1">
        <v>7.5</v>
      </c>
      <c r="AS4114" s="1">
        <v>18.399999999999999</v>
      </c>
      <c r="AT4114" s="1">
        <v>25.6</v>
      </c>
      <c r="AU4114" s="1">
        <v>10.8</v>
      </c>
      <c r="AV4114" s="1">
        <v>17.899999999999999</v>
      </c>
      <c r="AW4114" s="1">
        <v>14.2</v>
      </c>
      <c r="AX4114" s="1">
        <v>3.3</v>
      </c>
      <c r="AY4114" s="1">
        <v>3.9</v>
      </c>
      <c r="AZ4114" s="1">
        <v>7.7</v>
      </c>
      <c r="BA4114" s="1">
        <v>7.6</v>
      </c>
      <c r="BB4114" s="1">
        <v>7.5</v>
      </c>
      <c r="BC4114" s="1">
        <v>18.5</v>
      </c>
      <c r="BD4114" s="1">
        <v>14.6</v>
      </c>
      <c r="BE4114" s="1">
        <v>11.2</v>
      </c>
      <c r="BF4114" s="1">
        <v>3.7</v>
      </c>
      <c r="BG4114" s="1">
        <v>14.6</v>
      </c>
      <c r="BH4114" s="1">
        <v>14.4</v>
      </c>
      <c r="BI4114" s="1">
        <v>14.3</v>
      </c>
      <c r="BJ4114" s="1">
        <v>28.3</v>
      </c>
      <c r="BK4114" s="1">
        <v>36.700000000000003</v>
      </c>
    </row>
    <row r="4115" spans="1:63" x14ac:dyDescent="0.25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15.7</v>
      </c>
      <c r="M4115" s="1">
        <v>7.7</v>
      </c>
      <c r="N4115" s="1">
        <v>0</v>
      </c>
      <c r="O4115" s="1">
        <v>3.8</v>
      </c>
      <c r="P4115" s="1">
        <v>18.5</v>
      </c>
      <c r="Q4115" s="1">
        <v>7.3</v>
      </c>
      <c r="R4115" s="1">
        <v>15</v>
      </c>
      <c r="S4115" s="1">
        <v>0</v>
      </c>
      <c r="T4115" s="1">
        <v>22</v>
      </c>
      <c r="U4115" s="1">
        <v>7.3</v>
      </c>
      <c r="V4115" s="1">
        <v>7.2</v>
      </c>
      <c r="W4115" s="1">
        <v>0</v>
      </c>
      <c r="X4115" s="1">
        <v>9.9</v>
      </c>
      <c r="Y4115" s="1">
        <v>3.9</v>
      </c>
      <c r="Z4115" s="1">
        <v>7.7</v>
      </c>
      <c r="AA4115" s="1">
        <v>7.6</v>
      </c>
      <c r="AB4115" s="1">
        <v>7.5</v>
      </c>
      <c r="AC4115" s="1">
        <v>3.7</v>
      </c>
      <c r="AD4115" s="1">
        <v>29.2</v>
      </c>
      <c r="AE4115" s="1">
        <v>11.2</v>
      </c>
      <c r="AF4115" s="1">
        <v>25.9</v>
      </c>
      <c r="AG4115" s="1">
        <v>11</v>
      </c>
      <c r="AH4115" s="1">
        <v>10.9</v>
      </c>
      <c r="AI4115" s="1">
        <v>18</v>
      </c>
      <c r="AJ4115" s="1">
        <v>3.6</v>
      </c>
      <c r="AK4115" s="1">
        <v>3.3</v>
      </c>
      <c r="AL4115" s="1">
        <v>0</v>
      </c>
      <c r="AM4115" s="1">
        <v>0</v>
      </c>
      <c r="AN4115" s="1">
        <v>19.100000000000001</v>
      </c>
      <c r="AO4115" s="1">
        <v>7.5</v>
      </c>
      <c r="AP4115" s="1">
        <v>3.7</v>
      </c>
      <c r="AQ4115" s="1">
        <v>14.6</v>
      </c>
      <c r="AR4115" s="1">
        <v>11.2</v>
      </c>
      <c r="AS4115" s="1">
        <v>22.1</v>
      </c>
      <c r="AT4115" s="1">
        <v>21.9</v>
      </c>
      <c r="AU4115" s="1">
        <v>7.2</v>
      </c>
      <c r="AV4115" s="1">
        <v>3.6</v>
      </c>
      <c r="AW4115" s="1">
        <v>0</v>
      </c>
      <c r="AX4115" s="1">
        <v>0</v>
      </c>
      <c r="AY4115" s="1">
        <v>0</v>
      </c>
      <c r="AZ4115" s="1">
        <v>7.7</v>
      </c>
      <c r="BA4115" s="1">
        <v>0</v>
      </c>
      <c r="BB4115" s="1">
        <v>11.3</v>
      </c>
      <c r="BC4115" s="1">
        <v>7.4</v>
      </c>
      <c r="BD4115" s="1">
        <v>10.9</v>
      </c>
      <c r="BE4115" s="1">
        <v>14.9</v>
      </c>
      <c r="BF4115" s="1">
        <v>7.4</v>
      </c>
      <c r="BG4115" s="1">
        <v>21.9</v>
      </c>
      <c r="BH4115" s="1">
        <v>10.8</v>
      </c>
      <c r="BI4115" s="1">
        <v>3.6</v>
      </c>
      <c r="BJ4115" s="1">
        <v>3.5</v>
      </c>
      <c r="BK4115" s="1">
        <v>22</v>
      </c>
    </row>
    <row r="4116" spans="1:63" x14ac:dyDescent="0.25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3.9</v>
      </c>
      <c r="M4116" s="1">
        <v>0</v>
      </c>
      <c r="N4116" s="1">
        <v>0</v>
      </c>
      <c r="O4116" s="1">
        <v>0</v>
      </c>
      <c r="P4116" s="1">
        <v>3.7</v>
      </c>
      <c r="Q4116" s="1">
        <v>3.6</v>
      </c>
      <c r="R4116" s="1">
        <v>3.7</v>
      </c>
      <c r="S4116" s="1">
        <v>3.7</v>
      </c>
      <c r="T4116" s="1">
        <v>11</v>
      </c>
      <c r="U4116" s="1">
        <v>3.6</v>
      </c>
      <c r="V4116" s="1">
        <v>3.6</v>
      </c>
      <c r="W4116" s="1">
        <v>0</v>
      </c>
      <c r="X4116" s="1">
        <v>3.3</v>
      </c>
      <c r="Y4116" s="1">
        <v>3.9</v>
      </c>
      <c r="Z4116" s="1">
        <v>11.6</v>
      </c>
      <c r="AA4116" s="1">
        <v>0</v>
      </c>
      <c r="AB4116" s="1">
        <v>15</v>
      </c>
      <c r="AC4116" s="1">
        <v>7.4</v>
      </c>
      <c r="AD4116" s="1">
        <v>7.3</v>
      </c>
      <c r="AE4116" s="1">
        <v>7.5</v>
      </c>
      <c r="AF4116" s="1">
        <v>0</v>
      </c>
      <c r="AG4116" s="1">
        <v>3.7</v>
      </c>
      <c r="AH4116" s="1">
        <v>0</v>
      </c>
      <c r="AI4116" s="1">
        <v>7.2</v>
      </c>
      <c r="AJ4116" s="1">
        <v>0</v>
      </c>
      <c r="AK4116" s="1">
        <v>6.6</v>
      </c>
      <c r="AL4116" s="1">
        <v>7.9</v>
      </c>
      <c r="AM4116" s="1">
        <v>3.9</v>
      </c>
      <c r="AN4116" s="1">
        <v>0</v>
      </c>
      <c r="AO4116" s="1">
        <v>0</v>
      </c>
      <c r="AP4116" s="1">
        <v>1</v>
      </c>
      <c r="AQ4116" s="1">
        <v>0</v>
      </c>
      <c r="AR4116" s="1">
        <v>0</v>
      </c>
      <c r="AS4116" s="1">
        <v>0</v>
      </c>
      <c r="AT4116" s="1">
        <v>3.7</v>
      </c>
      <c r="AU4116" s="1">
        <v>3.6</v>
      </c>
      <c r="AV4116" s="1">
        <v>3.6</v>
      </c>
      <c r="AW4116" s="1">
        <v>3.5</v>
      </c>
      <c r="AX4116" s="1">
        <v>6.6</v>
      </c>
      <c r="AY4116" s="1">
        <v>0</v>
      </c>
      <c r="AZ4116" s="1">
        <v>0</v>
      </c>
      <c r="BA4116" s="1">
        <v>0</v>
      </c>
      <c r="BB4116" s="1">
        <v>0</v>
      </c>
      <c r="BC4116" s="1">
        <v>3.7</v>
      </c>
      <c r="BD4116" s="1">
        <v>7.3</v>
      </c>
      <c r="BE4116" s="1">
        <v>11.2</v>
      </c>
      <c r="BF4116" s="1">
        <v>7.4</v>
      </c>
      <c r="BG4116" s="1">
        <v>0</v>
      </c>
      <c r="BH4116" s="1">
        <v>0</v>
      </c>
      <c r="BI4116" s="1">
        <v>3.6</v>
      </c>
      <c r="BJ4116" s="1">
        <v>3.5</v>
      </c>
      <c r="BK4116" s="1">
        <v>11</v>
      </c>
    </row>
    <row r="4117" spans="1:63" x14ac:dyDescent="0.25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192.7</v>
      </c>
      <c r="M4117" s="1">
        <v>139.4</v>
      </c>
      <c r="N4117" s="1">
        <v>183</v>
      </c>
      <c r="O4117" s="1">
        <v>105.1</v>
      </c>
      <c r="P4117" s="1">
        <v>125.8</v>
      </c>
      <c r="Q4117" s="1">
        <v>127.7</v>
      </c>
      <c r="R4117" s="1">
        <v>153.6</v>
      </c>
      <c r="S4117" s="1">
        <v>100.1</v>
      </c>
      <c r="T4117" s="1">
        <v>66.099999999999994</v>
      </c>
      <c r="U4117" s="1">
        <v>94.5</v>
      </c>
      <c r="V4117" s="1">
        <v>72</v>
      </c>
      <c r="W4117" s="1">
        <v>89.2</v>
      </c>
      <c r="X4117" s="1">
        <v>62.6</v>
      </c>
      <c r="Y4117" s="1">
        <v>133.69999999999999</v>
      </c>
      <c r="Z4117" s="1">
        <v>127.8</v>
      </c>
      <c r="AA4117" s="1">
        <v>137.19999999999999</v>
      </c>
      <c r="AB4117" s="1">
        <v>146.4</v>
      </c>
      <c r="AC4117" s="1">
        <v>92.5</v>
      </c>
      <c r="AD4117" s="1">
        <v>160.5</v>
      </c>
      <c r="AE4117" s="1">
        <v>108.4</v>
      </c>
      <c r="AF4117" s="1">
        <v>103.5</v>
      </c>
      <c r="AG4117" s="1">
        <v>76.900000000000006</v>
      </c>
      <c r="AH4117" s="1">
        <v>39.9</v>
      </c>
      <c r="AI4117" s="1">
        <v>50.3</v>
      </c>
      <c r="AJ4117" s="1">
        <v>64</v>
      </c>
      <c r="AK4117" s="1">
        <v>42.8</v>
      </c>
      <c r="AL4117" s="1">
        <v>82.6</v>
      </c>
      <c r="AM4117" s="1">
        <v>100.7</v>
      </c>
      <c r="AN4117" s="1">
        <v>137.19999999999999</v>
      </c>
      <c r="AO4117" s="1">
        <v>165.2</v>
      </c>
      <c r="AP4117" s="1">
        <v>136.9</v>
      </c>
      <c r="AQ4117" s="1">
        <v>145.9</v>
      </c>
      <c r="AR4117" s="1">
        <v>141.6</v>
      </c>
      <c r="AS4117" s="1">
        <v>114.3</v>
      </c>
      <c r="AT4117" s="1">
        <v>43.8</v>
      </c>
      <c r="AU4117" s="1">
        <v>123</v>
      </c>
      <c r="AV4117" s="1">
        <v>89.6</v>
      </c>
      <c r="AW4117" s="1">
        <v>81.599999999999994</v>
      </c>
      <c r="AX4117" s="1">
        <v>46.1</v>
      </c>
      <c r="AY4117" s="1">
        <v>137.69999999999999</v>
      </c>
      <c r="AZ4117" s="1">
        <v>189.7</v>
      </c>
      <c r="BA4117" s="1">
        <v>156.30000000000001</v>
      </c>
      <c r="BB4117" s="1">
        <v>138.9</v>
      </c>
      <c r="BC4117" s="1">
        <v>229.4</v>
      </c>
      <c r="BD4117" s="1">
        <v>102.2</v>
      </c>
      <c r="BE4117" s="1">
        <v>145</v>
      </c>
      <c r="BF4117" s="1">
        <v>95.6</v>
      </c>
      <c r="BG4117" s="1">
        <v>76.5</v>
      </c>
      <c r="BH4117" s="1">
        <v>83</v>
      </c>
      <c r="BI4117" s="1">
        <v>92.9</v>
      </c>
      <c r="BJ4117" s="1">
        <v>88.5</v>
      </c>
      <c r="BK4117" s="1">
        <v>66.099999999999994</v>
      </c>
    </row>
    <row r="4118" spans="1:63" x14ac:dyDescent="0.25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31.5</v>
      </c>
      <c r="M4118" s="1">
        <v>62</v>
      </c>
      <c r="N4118" s="1">
        <v>11.4</v>
      </c>
      <c r="O4118" s="1">
        <v>30</v>
      </c>
      <c r="P4118" s="1">
        <v>22.2</v>
      </c>
      <c r="Q4118" s="1">
        <v>40.1</v>
      </c>
      <c r="R4118" s="1">
        <v>30</v>
      </c>
      <c r="S4118" s="1">
        <v>26</v>
      </c>
      <c r="T4118" s="1">
        <v>7.3</v>
      </c>
      <c r="U4118" s="1">
        <v>18.2</v>
      </c>
      <c r="V4118" s="1">
        <v>10.8</v>
      </c>
      <c r="W4118" s="1">
        <v>25</v>
      </c>
      <c r="X4118" s="1">
        <v>32.9</v>
      </c>
      <c r="Y4118" s="1">
        <v>35.4</v>
      </c>
      <c r="Z4118" s="1">
        <v>19.399999999999999</v>
      </c>
      <c r="AA4118" s="1">
        <v>15.2</v>
      </c>
      <c r="AB4118" s="1">
        <v>26.3</v>
      </c>
      <c r="AC4118" s="1">
        <v>7.4</v>
      </c>
      <c r="AD4118" s="1">
        <v>21.9</v>
      </c>
      <c r="AE4118" s="1">
        <v>22.4</v>
      </c>
      <c r="AF4118" s="1">
        <v>29.6</v>
      </c>
      <c r="AG4118" s="1">
        <v>29.3</v>
      </c>
      <c r="AH4118" s="1">
        <v>39.9</v>
      </c>
      <c r="AI4118" s="1">
        <v>43.1</v>
      </c>
      <c r="AJ4118" s="1">
        <v>17.8</v>
      </c>
      <c r="AK4118" s="1">
        <v>39.5</v>
      </c>
      <c r="AL4118" s="1">
        <v>27.5</v>
      </c>
      <c r="AM4118" s="1">
        <v>34.799999999999997</v>
      </c>
      <c r="AN4118" s="1">
        <v>19.100000000000001</v>
      </c>
      <c r="AO4118" s="1">
        <v>30</v>
      </c>
      <c r="AP4118" s="1">
        <v>29.6</v>
      </c>
      <c r="AQ4118" s="1">
        <v>21.9</v>
      </c>
      <c r="AR4118" s="1">
        <v>18.600000000000001</v>
      </c>
      <c r="AS4118" s="1">
        <v>36.9</v>
      </c>
      <c r="AT4118" s="1">
        <v>25.6</v>
      </c>
      <c r="AU4118" s="1">
        <v>28.9</v>
      </c>
      <c r="AV4118" s="1">
        <v>17.899999999999999</v>
      </c>
      <c r="AW4118" s="1">
        <v>31.9</v>
      </c>
      <c r="AX4118" s="1">
        <v>13.2</v>
      </c>
      <c r="AY4118" s="1">
        <v>27.5</v>
      </c>
      <c r="AZ4118" s="1">
        <v>15.5</v>
      </c>
      <c r="BA4118" s="1">
        <v>41.9</v>
      </c>
      <c r="BB4118" s="1">
        <v>11.3</v>
      </c>
      <c r="BC4118" s="1">
        <v>22.2</v>
      </c>
      <c r="BD4118" s="1">
        <v>29.2</v>
      </c>
      <c r="BE4118" s="1">
        <v>26</v>
      </c>
      <c r="BF4118" s="1">
        <v>40.5</v>
      </c>
      <c r="BG4118" s="1">
        <v>25.5</v>
      </c>
      <c r="BH4118" s="1">
        <v>21.6</v>
      </c>
      <c r="BI4118" s="1">
        <v>17.899999999999999</v>
      </c>
      <c r="BJ4118" s="1">
        <v>39</v>
      </c>
      <c r="BK4118" s="1">
        <v>7.3</v>
      </c>
    </row>
    <row r="4119" spans="1:63" x14ac:dyDescent="0.25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47.2</v>
      </c>
      <c r="M4119" s="1">
        <v>54.2</v>
      </c>
      <c r="N4119" s="1">
        <v>72.400000000000006</v>
      </c>
      <c r="O4119" s="1">
        <v>150.19999999999999</v>
      </c>
      <c r="P4119" s="1">
        <v>44.4</v>
      </c>
      <c r="Q4119" s="1">
        <v>69.3</v>
      </c>
      <c r="R4119" s="1">
        <v>93.7</v>
      </c>
      <c r="S4119" s="1">
        <v>29.7</v>
      </c>
      <c r="T4119" s="1">
        <v>179.9</v>
      </c>
      <c r="U4119" s="1">
        <v>119.9</v>
      </c>
      <c r="V4119" s="1">
        <v>61.2</v>
      </c>
      <c r="W4119" s="1">
        <v>67.8</v>
      </c>
      <c r="X4119" s="1">
        <v>42.8</v>
      </c>
      <c r="Y4119" s="1">
        <v>110.1</v>
      </c>
      <c r="Z4119" s="1">
        <v>54.2</v>
      </c>
      <c r="AA4119" s="1">
        <v>76.2</v>
      </c>
      <c r="AB4119" s="1">
        <v>93.9</v>
      </c>
      <c r="AC4119" s="1">
        <v>77.7</v>
      </c>
      <c r="AD4119" s="1">
        <v>131.30000000000001</v>
      </c>
      <c r="AE4119" s="1">
        <v>93.4</v>
      </c>
      <c r="AF4119" s="1">
        <v>155.30000000000001</v>
      </c>
      <c r="AG4119" s="1">
        <v>161.1</v>
      </c>
      <c r="AH4119" s="1">
        <v>112.4</v>
      </c>
      <c r="AI4119" s="1">
        <v>75.400000000000006</v>
      </c>
      <c r="AJ4119" s="1">
        <v>42.7</v>
      </c>
      <c r="AK4119" s="1">
        <v>39.5</v>
      </c>
      <c r="AL4119" s="1">
        <v>78.7</v>
      </c>
      <c r="AM4119" s="1">
        <v>89.1</v>
      </c>
      <c r="AN4119" s="1">
        <v>83.9</v>
      </c>
      <c r="AO4119" s="1">
        <v>105.1</v>
      </c>
      <c r="AP4119" s="1">
        <v>129.5</v>
      </c>
      <c r="AQ4119" s="1">
        <v>105.8</v>
      </c>
      <c r="AR4119" s="1">
        <v>119.3</v>
      </c>
      <c r="AS4119" s="1">
        <v>110.6</v>
      </c>
      <c r="AT4119" s="1">
        <v>226.5</v>
      </c>
      <c r="AU4119" s="1">
        <v>57.9</v>
      </c>
      <c r="AV4119" s="1">
        <v>71.7</v>
      </c>
      <c r="AW4119" s="1">
        <v>49.7</v>
      </c>
      <c r="AX4119" s="1">
        <v>59.3</v>
      </c>
      <c r="AY4119" s="1">
        <v>90.5</v>
      </c>
      <c r="AZ4119" s="1">
        <v>65.8</v>
      </c>
      <c r="BA4119" s="1">
        <v>99.1</v>
      </c>
      <c r="BB4119" s="1">
        <v>112.7</v>
      </c>
      <c r="BC4119" s="1">
        <v>81.400000000000006</v>
      </c>
      <c r="BD4119" s="1">
        <v>105.8</v>
      </c>
      <c r="BE4119" s="1">
        <v>63.2</v>
      </c>
      <c r="BF4119" s="1">
        <v>95.6</v>
      </c>
      <c r="BG4119" s="1">
        <v>102.1</v>
      </c>
      <c r="BH4119" s="1">
        <v>68.5</v>
      </c>
      <c r="BI4119" s="1">
        <v>39.299999999999997</v>
      </c>
      <c r="BJ4119" s="1">
        <v>35.4</v>
      </c>
      <c r="BK4119" s="1">
        <v>179.9</v>
      </c>
    </row>
    <row r="4120" spans="1:63" x14ac:dyDescent="0.25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39.299999999999997</v>
      </c>
      <c r="M4120" s="1">
        <v>38.700000000000003</v>
      </c>
      <c r="N4120" s="1">
        <v>53.4</v>
      </c>
      <c r="O4120" s="1">
        <v>63.8</v>
      </c>
      <c r="P4120" s="1">
        <v>74</v>
      </c>
      <c r="Q4120" s="1">
        <v>164.2</v>
      </c>
      <c r="R4120" s="1">
        <v>60</v>
      </c>
      <c r="S4120" s="1">
        <v>77.900000000000006</v>
      </c>
      <c r="T4120" s="1">
        <v>95.4</v>
      </c>
      <c r="U4120" s="1">
        <v>83.6</v>
      </c>
      <c r="V4120" s="1">
        <v>36</v>
      </c>
      <c r="W4120" s="1">
        <v>82</v>
      </c>
      <c r="X4120" s="1">
        <v>59.3</v>
      </c>
      <c r="Y4120" s="1">
        <v>66.900000000000006</v>
      </c>
      <c r="Z4120" s="1">
        <v>77.400000000000006</v>
      </c>
      <c r="AA4120" s="1">
        <v>38.1</v>
      </c>
      <c r="AB4120" s="1">
        <v>86.4</v>
      </c>
      <c r="AC4120" s="1">
        <v>77.7</v>
      </c>
      <c r="AD4120" s="1">
        <v>116.7</v>
      </c>
      <c r="AE4120" s="1">
        <v>115.9</v>
      </c>
      <c r="AF4120" s="1">
        <v>96.1</v>
      </c>
      <c r="AG4120" s="1">
        <v>146.5</v>
      </c>
      <c r="AH4120" s="1">
        <v>101.5</v>
      </c>
      <c r="AI4120" s="1">
        <v>97</v>
      </c>
      <c r="AJ4120" s="1">
        <v>71.2</v>
      </c>
      <c r="AK4120" s="1">
        <v>92.2</v>
      </c>
      <c r="AL4120" s="1">
        <v>94.4</v>
      </c>
      <c r="AM4120" s="1">
        <v>104.5</v>
      </c>
      <c r="AN4120" s="1">
        <v>102.9</v>
      </c>
      <c r="AO4120" s="1">
        <v>86.4</v>
      </c>
      <c r="AP4120" s="1">
        <v>88.8</v>
      </c>
      <c r="AQ4120" s="1">
        <v>120.4</v>
      </c>
      <c r="AR4120" s="1">
        <v>100.6</v>
      </c>
      <c r="AS4120" s="1">
        <v>121.7</v>
      </c>
      <c r="AT4120" s="1">
        <v>204.6</v>
      </c>
      <c r="AU4120" s="1">
        <v>86.8</v>
      </c>
      <c r="AV4120" s="1">
        <v>89.6</v>
      </c>
      <c r="AW4120" s="1">
        <v>53.2</v>
      </c>
      <c r="AX4120" s="1">
        <v>69.099999999999994</v>
      </c>
      <c r="AY4120" s="1">
        <v>43.3</v>
      </c>
      <c r="AZ4120" s="1">
        <v>73.599999999999994</v>
      </c>
      <c r="BA4120" s="1">
        <v>30.5</v>
      </c>
      <c r="BB4120" s="1">
        <v>63.8</v>
      </c>
      <c r="BC4120" s="1">
        <v>59.2</v>
      </c>
      <c r="BD4120" s="1">
        <v>73</v>
      </c>
      <c r="BE4120" s="1">
        <v>74.3</v>
      </c>
      <c r="BF4120" s="1">
        <v>172.8</v>
      </c>
      <c r="BG4120" s="1">
        <v>76.5</v>
      </c>
      <c r="BH4120" s="1">
        <v>68.5</v>
      </c>
      <c r="BI4120" s="1">
        <v>92.9</v>
      </c>
      <c r="BJ4120" s="1">
        <v>81.400000000000006</v>
      </c>
      <c r="BK4120" s="1">
        <v>95.4</v>
      </c>
    </row>
    <row r="4121" spans="1:63" x14ac:dyDescent="0.25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1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1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3.8</v>
      </c>
      <c r="AC4121" s="1">
        <v>1</v>
      </c>
      <c r="AD4121" s="1">
        <v>0</v>
      </c>
      <c r="AE4121" s="1">
        <v>0</v>
      </c>
      <c r="AF4121" s="1">
        <v>3.7</v>
      </c>
      <c r="AG4121" s="1">
        <v>0</v>
      </c>
      <c r="AH4121" s="1">
        <v>0</v>
      </c>
      <c r="AI4121" s="1">
        <v>3.6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1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1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1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1</v>
      </c>
      <c r="BJ4121" s="1">
        <v>0</v>
      </c>
      <c r="BK4121" s="1">
        <v>0</v>
      </c>
    </row>
    <row r="4122" spans="1:63" x14ac:dyDescent="0.25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118</v>
      </c>
      <c r="M4122" s="1">
        <v>108.4</v>
      </c>
      <c r="N4122" s="1">
        <v>41.9</v>
      </c>
      <c r="O4122" s="1">
        <v>131.4</v>
      </c>
      <c r="P4122" s="1">
        <v>81.400000000000006</v>
      </c>
      <c r="Q4122" s="1">
        <v>98.5</v>
      </c>
      <c r="R4122" s="1">
        <v>116.2</v>
      </c>
      <c r="S4122" s="1">
        <v>103.8</v>
      </c>
      <c r="T4122" s="1">
        <v>135.80000000000001</v>
      </c>
      <c r="U4122" s="1">
        <v>116.3</v>
      </c>
      <c r="V4122" s="1">
        <v>93.6</v>
      </c>
      <c r="W4122" s="1">
        <v>131.9</v>
      </c>
      <c r="X4122" s="1">
        <v>75.7</v>
      </c>
      <c r="Y4122" s="1">
        <v>129.80000000000001</v>
      </c>
      <c r="Z4122" s="1">
        <v>104.5</v>
      </c>
      <c r="AA4122" s="1">
        <v>87.7</v>
      </c>
      <c r="AB4122" s="1">
        <v>142.69999999999999</v>
      </c>
      <c r="AC4122" s="1">
        <v>92.5</v>
      </c>
      <c r="AD4122" s="1">
        <v>138.6</v>
      </c>
      <c r="AE4122" s="1">
        <v>153.19999999999999</v>
      </c>
      <c r="AF4122" s="1">
        <v>147.9</v>
      </c>
      <c r="AG4122" s="1">
        <v>139.19999999999999</v>
      </c>
      <c r="AH4122" s="1">
        <v>108.7</v>
      </c>
      <c r="AI4122" s="1">
        <v>125.7</v>
      </c>
      <c r="AJ4122" s="1">
        <v>74.7</v>
      </c>
      <c r="AK4122" s="1">
        <v>46.1</v>
      </c>
      <c r="AL4122" s="1">
        <v>90.5</v>
      </c>
      <c r="AM4122" s="1">
        <v>73.599999999999994</v>
      </c>
      <c r="AN4122" s="1">
        <v>129.6</v>
      </c>
      <c r="AO4122" s="1">
        <v>97.6</v>
      </c>
      <c r="AP4122" s="1">
        <v>159.1</v>
      </c>
      <c r="AQ4122" s="1">
        <v>135</v>
      </c>
      <c r="AR4122" s="1">
        <v>78.3</v>
      </c>
      <c r="AS4122" s="1">
        <v>99.6</v>
      </c>
      <c r="AT4122" s="1">
        <v>149.80000000000001</v>
      </c>
      <c r="AU4122" s="1">
        <v>115.7</v>
      </c>
      <c r="AV4122" s="1">
        <v>96.7</v>
      </c>
      <c r="AW4122" s="1">
        <v>95.8</v>
      </c>
      <c r="AX4122" s="1">
        <v>72.400000000000006</v>
      </c>
      <c r="AY4122" s="1">
        <v>66.900000000000006</v>
      </c>
      <c r="AZ4122" s="1">
        <v>77.400000000000006</v>
      </c>
      <c r="BA4122" s="1">
        <v>110.6</v>
      </c>
      <c r="BB4122" s="1">
        <v>90.1</v>
      </c>
      <c r="BC4122" s="1">
        <v>85.1</v>
      </c>
      <c r="BD4122" s="1">
        <v>145.9</v>
      </c>
      <c r="BE4122" s="1">
        <v>85.5</v>
      </c>
      <c r="BF4122" s="1">
        <v>117.7</v>
      </c>
      <c r="BG4122" s="1">
        <v>109.4</v>
      </c>
      <c r="BH4122" s="1">
        <v>122.7</v>
      </c>
      <c r="BI4122" s="1">
        <v>110.8</v>
      </c>
      <c r="BJ4122" s="1">
        <v>95.6</v>
      </c>
      <c r="BK4122" s="1">
        <v>135.80000000000001</v>
      </c>
    </row>
    <row r="4123" spans="1:63" x14ac:dyDescent="0.25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19.7</v>
      </c>
      <c r="M4123" s="1">
        <v>38.700000000000003</v>
      </c>
      <c r="N4123" s="1">
        <v>19.100000000000001</v>
      </c>
      <c r="O4123" s="1">
        <v>11.3</v>
      </c>
      <c r="P4123" s="1">
        <v>3.7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1</v>
      </c>
      <c r="W4123" s="1">
        <v>3.6</v>
      </c>
      <c r="X4123" s="1">
        <v>3.3</v>
      </c>
      <c r="Y4123" s="1">
        <v>15.7</v>
      </c>
      <c r="Z4123" s="1">
        <v>23.2</v>
      </c>
      <c r="AA4123" s="1">
        <v>7.6</v>
      </c>
      <c r="AB4123" s="1">
        <v>7.5</v>
      </c>
      <c r="AC4123" s="1">
        <v>7.4</v>
      </c>
      <c r="AD4123" s="1">
        <v>7.3</v>
      </c>
      <c r="AE4123" s="1">
        <v>0</v>
      </c>
      <c r="AF4123" s="1">
        <v>3.7</v>
      </c>
      <c r="AG4123" s="1">
        <v>3.7</v>
      </c>
      <c r="AH4123" s="1">
        <v>0</v>
      </c>
      <c r="AI4123" s="1">
        <v>7.2</v>
      </c>
      <c r="AJ4123" s="1">
        <v>7.1</v>
      </c>
      <c r="AK4123" s="1">
        <v>3.3</v>
      </c>
      <c r="AL4123" s="1">
        <v>55.1</v>
      </c>
      <c r="AM4123" s="1">
        <v>19.399999999999999</v>
      </c>
      <c r="AN4123" s="1">
        <v>19.100000000000001</v>
      </c>
      <c r="AO4123" s="1">
        <v>3.8</v>
      </c>
      <c r="AP4123" s="1">
        <v>1</v>
      </c>
      <c r="AQ4123" s="1">
        <v>7.3</v>
      </c>
      <c r="AR4123" s="1">
        <v>3.7</v>
      </c>
      <c r="AS4123" s="1">
        <v>7.4</v>
      </c>
      <c r="AT4123" s="1">
        <v>3.7</v>
      </c>
      <c r="AU4123" s="1">
        <v>3.6</v>
      </c>
      <c r="AV4123" s="1">
        <v>25.1</v>
      </c>
      <c r="AW4123" s="1">
        <v>10.6</v>
      </c>
      <c r="AX4123" s="1">
        <v>6.6</v>
      </c>
      <c r="AY4123" s="1">
        <v>35.4</v>
      </c>
      <c r="AZ4123" s="1">
        <v>50.3</v>
      </c>
      <c r="BA4123" s="1">
        <v>7.6</v>
      </c>
      <c r="BB4123" s="1">
        <v>3.8</v>
      </c>
      <c r="BC4123" s="1">
        <v>7.4</v>
      </c>
      <c r="BD4123" s="1">
        <v>10.9</v>
      </c>
      <c r="BE4123" s="1">
        <v>7.4</v>
      </c>
      <c r="BF4123" s="1">
        <v>0</v>
      </c>
      <c r="BG4123" s="1">
        <v>7.3</v>
      </c>
      <c r="BH4123" s="1">
        <v>0</v>
      </c>
      <c r="BI4123" s="1">
        <v>7.1</v>
      </c>
      <c r="BJ4123" s="1">
        <v>14.2</v>
      </c>
      <c r="BK4123" s="1">
        <v>0</v>
      </c>
    </row>
    <row r="4124" spans="1:63" x14ac:dyDescent="0.25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19.7</v>
      </c>
      <c r="M4124" s="1">
        <v>15.5</v>
      </c>
      <c r="N4124" s="1">
        <v>15.2</v>
      </c>
      <c r="O4124" s="1">
        <v>11.3</v>
      </c>
      <c r="P4124" s="1">
        <v>18.5</v>
      </c>
      <c r="Q4124" s="1">
        <v>43.8</v>
      </c>
      <c r="R4124" s="1">
        <v>37.5</v>
      </c>
      <c r="S4124" s="1">
        <v>48.2</v>
      </c>
      <c r="T4124" s="1">
        <v>36.700000000000003</v>
      </c>
      <c r="U4124" s="1">
        <v>43.6</v>
      </c>
      <c r="V4124" s="1">
        <v>18</v>
      </c>
      <c r="W4124" s="1">
        <v>32.1</v>
      </c>
      <c r="X4124" s="1">
        <v>49.4</v>
      </c>
      <c r="Y4124" s="1">
        <v>31.5</v>
      </c>
      <c r="Z4124" s="1">
        <v>27.1</v>
      </c>
      <c r="AA4124" s="1">
        <v>30.5</v>
      </c>
      <c r="AB4124" s="1">
        <v>30</v>
      </c>
      <c r="AC4124" s="1">
        <v>18.5</v>
      </c>
      <c r="AD4124" s="1">
        <v>18.2</v>
      </c>
      <c r="AE4124" s="1">
        <v>41.1</v>
      </c>
      <c r="AF4124" s="1">
        <v>40.700000000000003</v>
      </c>
      <c r="AG4124" s="1">
        <v>43.9</v>
      </c>
      <c r="AH4124" s="1">
        <v>7.2</v>
      </c>
      <c r="AI4124" s="1">
        <v>25.1</v>
      </c>
      <c r="AJ4124" s="1">
        <v>17.8</v>
      </c>
      <c r="AK4124" s="1">
        <v>19.8</v>
      </c>
      <c r="AL4124" s="1">
        <v>27.5</v>
      </c>
      <c r="AM4124" s="1">
        <v>19.399999999999999</v>
      </c>
      <c r="AN4124" s="1">
        <v>30.5</v>
      </c>
      <c r="AO4124" s="1">
        <v>15</v>
      </c>
      <c r="AP4124" s="1">
        <v>37</v>
      </c>
      <c r="AQ4124" s="1">
        <v>32.799999999999997</v>
      </c>
      <c r="AR4124" s="1">
        <v>48.5</v>
      </c>
      <c r="AS4124" s="1">
        <v>51.6</v>
      </c>
      <c r="AT4124" s="1">
        <v>43.8</v>
      </c>
      <c r="AU4124" s="1">
        <v>25.3</v>
      </c>
      <c r="AV4124" s="1">
        <v>21.5</v>
      </c>
      <c r="AW4124" s="1">
        <v>24.8</v>
      </c>
      <c r="AX4124" s="1">
        <v>16.5</v>
      </c>
      <c r="AY4124" s="1">
        <v>7.9</v>
      </c>
      <c r="AZ4124" s="1">
        <v>19.399999999999999</v>
      </c>
      <c r="BA4124" s="1">
        <v>26.7</v>
      </c>
      <c r="BB4124" s="1">
        <v>22.5</v>
      </c>
      <c r="BC4124" s="1">
        <v>40.700000000000003</v>
      </c>
      <c r="BD4124" s="1">
        <v>14.6</v>
      </c>
      <c r="BE4124" s="1">
        <v>14.9</v>
      </c>
      <c r="BF4124" s="1">
        <v>44.1</v>
      </c>
      <c r="BG4124" s="1">
        <v>32.799999999999997</v>
      </c>
      <c r="BH4124" s="1">
        <v>0</v>
      </c>
      <c r="BI4124" s="1">
        <v>25</v>
      </c>
      <c r="BJ4124" s="1">
        <v>39</v>
      </c>
      <c r="BK4124" s="1">
        <v>36.700000000000003</v>
      </c>
    </row>
    <row r="4125" spans="1:63" x14ac:dyDescent="0.25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7.9</v>
      </c>
      <c r="M4125" s="1">
        <v>3.9</v>
      </c>
      <c r="N4125" s="1">
        <v>7.6</v>
      </c>
      <c r="O4125" s="1">
        <v>22.5</v>
      </c>
      <c r="P4125" s="1">
        <v>18.5</v>
      </c>
      <c r="Q4125" s="1">
        <v>25.5</v>
      </c>
      <c r="R4125" s="1">
        <v>22.5</v>
      </c>
      <c r="S4125" s="1">
        <v>11.1</v>
      </c>
      <c r="T4125" s="1">
        <v>29.4</v>
      </c>
      <c r="U4125" s="1">
        <v>18.2</v>
      </c>
      <c r="V4125" s="1">
        <v>1</v>
      </c>
      <c r="W4125" s="1">
        <v>3.6</v>
      </c>
      <c r="X4125" s="1">
        <v>13.2</v>
      </c>
      <c r="Y4125" s="1">
        <v>7.9</v>
      </c>
      <c r="Z4125" s="1">
        <v>3.9</v>
      </c>
      <c r="AA4125" s="1">
        <v>7.6</v>
      </c>
      <c r="AB4125" s="1">
        <v>11.3</v>
      </c>
      <c r="AC4125" s="1">
        <v>14.8</v>
      </c>
      <c r="AD4125" s="1">
        <v>25.5</v>
      </c>
      <c r="AE4125" s="1">
        <v>18.7</v>
      </c>
      <c r="AF4125" s="1">
        <v>7.4</v>
      </c>
      <c r="AG4125" s="1">
        <v>22</v>
      </c>
      <c r="AH4125" s="1">
        <v>3.6</v>
      </c>
      <c r="AI4125" s="1">
        <v>10.8</v>
      </c>
      <c r="AJ4125" s="1">
        <v>10.7</v>
      </c>
      <c r="AK4125" s="1">
        <v>0</v>
      </c>
      <c r="AL4125" s="1">
        <v>7.9</v>
      </c>
      <c r="AM4125" s="1">
        <v>3.9</v>
      </c>
      <c r="AN4125" s="1">
        <v>3.8</v>
      </c>
      <c r="AO4125" s="1">
        <v>15</v>
      </c>
      <c r="AP4125" s="1">
        <v>3.7</v>
      </c>
      <c r="AQ4125" s="1">
        <v>7.3</v>
      </c>
      <c r="AR4125" s="1">
        <v>7.5</v>
      </c>
      <c r="AS4125" s="1">
        <v>18.399999999999999</v>
      </c>
      <c r="AT4125" s="1">
        <v>25.6</v>
      </c>
      <c r="AU4125" s="1">
        <v>7.2</v>
      </c>
      <c r="AV4125" s="1">
        <v>14.3</v>
      </c>
      <c r="AW4125" s="1">
        <v>14.2</v>
      </c>
      <c r="AX4125" s="1">
        <v>3.3</v>
      </c>
      <c r="AY4125" s="1">
        <v>3.9</v>
      </c>
      <c r="AZ4125" s="1">
        <v>7.7</v>
      </c>
      <c r="BA4125" s="1">
        <v>7.6</v>
      </c>
      <c r="BB4125" s="1">
        <v>7.5</v>
      </c>
      <c r="BC4125" s="1">
        <v>18.5</v>
      </c>
      <c r="BD4125" s="1">
        <v>14.6</v>
      </c>
      <c r="BE4125" s="1">
        <v>11.2</v>
      </c>
      <c r="BF4125" s="1">
        <v>3.7</v>
      </c>
      <c r="BG4125" s="1">
        <v>14.6</v>
      </c>
      <c r="BH4125" s="1">
        <v>14.4</v>
      </c>
      <c r="BI4125" s="1">
        <v>7.1</v>
      </c>
      <c r="BJ4125" s="1">
        <v>28.3</v>
      </c>
      <c r="BK4125" s="1">
        <v>29.4</v>
      </c>
    </row>
    <row r="4126" spans="1:63" x14ac:dyDescent="0.25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11.8</v>
      </c>
      <c r="M4126" s="1">
        <v>7.7</v>
      </c>
      <c r="N4126" s="1">
        <v>0</v>
      </c>
      <c r="O4126" s="1">
        <v>3.8</v>
      </c>
      <c r="P4126" s="1">
        <v>18.5</v>
      </c>
      <c r="Q4126" s="1">
        <v>7.3</v>
      </c>
      <c r="R4126" s="1">
        <v>15</v>
      </c>
      <c r="S4126" s="1">
        <v>0</v>
      </c>
      <c r="T4126" s="1">
        <v>22</v>
      </c>
      <c r="U4126" s="1">
        <v>7.3</v>
      </c>
      <c r="V4126" s="1">
        <v>7.2</v>
      </c>
      <c r="W4126" s="1">
        <v>0</v>
      </c>
      <c r="X4126" s="1">
        <v>9.9</v>
      </c>
      <c r="Y4126" s="1">
        <v>3.9</v>
      </c>
      <c r="Z4126" s="1">
        <v>3.9</v>
      </c>
      <c r="AA4126" s="1">
        <v>7.6</v>
      </c>
      <c r="AB4126" s="1">
        <v>7.5</v>
      </c>
      <c r="AC4126" s="1">
        <v>3.7</v>
      </c>
      <c r="AD4126" s="1">
        <v>25.5</v>
      </c>
      <c r="AE4126" s="1">
        <v>7.5</v>
      </c>
      <c r="AF4126" s="1">
        <v>25.9</v>
      </c>
      <c r="AG4126" s="1">
        <v>11</v>
      </c>
      <c r="AH4126" s="1">
        <v>7.2</v>
      </c>
      <c r="AI4126" s="1">
        <v>18</v>
      </c>
      <c r="AJ4126" s="1">
        <v>3.6</v>
      </c>
      <c r="AK4126" s="1">
        <v>3.3</v>
      </c>
      <c r="AL4126" s="1">
        <v>0</v>
      </c>
      <c r="AM4126" s="1">
        <v>0</v>
      </c>
      <c r="AN4126" s="1">
        <v>19.100000000000001</v>
      </c>
      <c r="AO4126" s="1">
        <v>7.5</v>
      </c>
      <c r="AP4126" s="1">
        <v>3.7</v>
      </c>
      <c r="AQ4126" s="1">
        <v>10.9</v>
      </c>
      <c r="AR4126" s="1">
        <v>11.2</v>
      </c>
      <c r="AS4126" s="1">
        <v>18.399999999999999</v>
      </c>
      <c r="AT4126" s="1">
        <v>21.9</v>
      </c>
      <c r="AU4126" s="1">
        <v>7.2</v>
      </c>
      <c r="AV4126" s="1">
        <v>3.6</v>
      </c>
      <c r="AW4126" s="1">
        <v>0</v>
      </c>
      <c r="AX4126" s="1">
        <v>0</v>
      </c>
      <c r="AY4126" s="1">
        <v>0</v>
      </c>
      <c r="AZ4126" s="1">
        <v>7.7</v>
      </c>
      <c r="BA4126" s="1">
        <v>0</v>
      </c>
      <c r="BB4126" s="1">
        <v>11.3</v>
      </c>
      <c r="BC4126" s="1">
        <v>7.4</v>
      </c>
      <c r="BD4126" s="1">
        <v>10.9</v>
      </c>
      <c r="BE4126" s="1">
        <v>7.4</v>
      </c>
      <c r="BF4126" s="1">
        <v>7.4</v>
      </c>
      <c r="BG4126" s="1">
        <v>21.9</v>
      </c>
      <c r="BH4126" s="1">
        <v>10.8</v>
      </c>
      <c r="BI4126" s="1">
        <v>3.6</v>
      </c>
      <c r="BJ4126" s="1">
        <v>3.5</v>
      </c>
      <c r="BK4126" s="1">
        <v>22</v>
      </c>
    </row>
    <row r="4127" spans="1:63" x14ac:dyDescent="0.25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3.8</v>
      </c>
      <c r="P4127" s="1">
        <v>1</v>
      </c>
      <c r="Q4127" s="1">
        <v>0</v>
      </c>
      <c r="R4127" s="1">
        <v>0</v>
      </c>
      <c r="S4127" s="1">
        <v>0</v>
      </c>
      <c r="T4127" s="1">
        <v>0</v>
      </c>
      <c r="U4127" s="1">
        <v>3.6</v>
      </c>
      <c r="V4127" s="1">
        <v>3.6</v>
      </c>
      <c r="W4127" s="1">
        <v>0</v>
      </c>
      <c r="X4127" s="1">
        <v>3.3</v>
      </c>
      <c r="Y4127" s="1">
        <v>0</v>
      </c>
      <c r="Z4127" s="1">
        <v>0</v>
      </c>
      <c r="AA4127" s="1">
        <v>0</v>
      </c>
      <c r="AB4127" s="1">
        <v>0</v>
      </c>
      <c r="AC4127" s="1">
        <v>1</v>
      </c>
      <c r="AD4127" s="1">
        <v>0</v>
      </c>
      <c r="AE4127" s="1">
        <v>3.7</v>
      </c>
      <c r="AF4127" s="1">
        <v>0</v>
      </c>
      <c r="AG4127" s="1">
        <v>0</v>
      </c>
      <c r="AH4127" s="1">
        <v>0</v>
      </c>
      <c r="AI4127" s="1">
        <v>1</v>
      </c>
      <c r="AJ4127" s="1">
        <v>7.1</v>
      </c>
      <c r="AK4127" s="1">
        <v>3.3</v>
      </c>
      <c r="AL4127" s="1">
        <v>0</v>
      </c>
      <c r="AM4127" s="1">
        <v>0</v>
      </c>
      <c r="AN4127" s="1">
        <v>0</v>
      </c>
      <c r="AO4127" s="1">
        <v>0</v>
      </c>
      <c r="AP4127" s="1">
        <v>1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1</v>
      </c>
      <c r="AW4127" s="1">
        <v>0</v>
      </c>
      <c r="AX4127" s="1">
        <v>0</v>
      </c>
      <c r="AY4127" s="1">
        <v>3.9</v>
      </c>
      <c r="AZ4127" s="1">
        <v>0</v>
      </c>
      <c r="BA4127" s="1">
        <v>0</v>
      </c>
      <c r="BB4127" s="1">
        <v>0</v>
      </c>
      <c r="BC4127" s="1">
        <v>1</v>
      </c>
      <c r="BD4127" s="1">
        <v>0</v>
      </c>
      <c r="BE4127" s="1">
        <v>0</v>
      </c>
      <c r="BF4127" s="1">
        <v>0</v>
      </c>
      <c r="BG4127" s="1">
        <v>0</v>
      </c>
      <c r="BH4127" s="1">
        <v>3.6</v>
      </c>
      <c r="BI4127" s="1">
        <v>1</v>
      </c>
      <c r="BJ4127" s="1">
        <v>0</v>
      </c>
      <c r="BK4127" s="1">
        <v>0</v>
      </c>
    </row>
    <row r="4128" spans="1:63" x14ac:dyDescent="0.25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15.7</v>
      </c>
      <c r="M4128" s="1">
        <v>58.1</v>
      </c>
      <c r="N4128" s="1">
        <v>22.9</v>
      </c>
      <c r="O4128" s="1">
        <v>33.799999999999997</v>
      </c>
      <c r="P4128" s="1">
        <v>55.5</v>
      </c>
      <c r="Q4128" s="1">
        <v>32.799999999999997</v>
      </c>
      <c r="R4128" s="1">
        <v>60</v>
      </c>
      <c r="S4128" s="1">
        <v>44.5</v>
      </c>
      <c r="T4128" s="1">
        <v>47.7</v>
      </c>
      <c r="U4128" s="1">
        <v>25.4</v>
      </c>
      <c r="V4128" s="1">
        <v>61.2</v>
      </c>
      <c r="W4128" s="1">
        <v>32.1</v>
      </c>
      <c r="X4128" s="1">
        <v>23</v>
      </c>
      <c r="Y4128" s="1">
        <v>15.7</v>
      </c>
      <c r="Z4128" s="1">
        <v>11.6</v>
      </c>
      <c r="AA4128" s="1">
        <v>53.4</v>
      </c>
      <c r="AB4128" s="1">
        <v>18.8</v>
      </c>
      <c r="AC4128" s="1">
        <v>40.700000000000003</v>
      </c>
      <c r="AD4128" s="1">
        <v>25.5</v>
      </c>
      <c r="AE4128" s="1">
        <v>44.8</v>
      </c>
      <c r="AF4128" s="1">
        <v>25.9</v>
      </c>
      <c r="AG4128" s="1">
        <v>33</v>
      </c>
      <c r="AH4128" s="1">
        <v>14.5</v>
      </c>
      <c r="AI4128" s="1">
        <v>25.1</v>
      </c>
      <c r="AJ4128" s="1">
        <v>35.6</v>
      </c>
      <c r="AK4128" s="1">
        <v>13.2</v>
      </c>
      <c r="AL4128" s="1">
        <v>0</v>
      </c>
      <c r="AM4128" s="1">
        <v>50.3</v>
      </c>
      <c r="AN4128" s="1">
        <v>15.2</v>
      </c>
      <c r="AO4128" s="1">
        <v>63.8</v>
      </c>
      <c r="AP4128" s="1">
        <v>11.1</v>
      </c>
      <c r="AQ4128" s="1">
        <v>40.1</v>
      </c>
      <c r="AR4128" s="1">
        <v>63.4</v>
      </c>
      <c r="AS4128" s="1">
        <v>66.400000000000006</v>
      </c>
      <c r="AT4128" s="1">
        <v>32.9</v>
      </c>
      <c r="AU4128" s="1">
        <v>57.9</v>
      </c>
      <c r="AV4128" s="1">
        <v>39.4</v>
      </c>
      <c r="AW4128" s="1">
        <v>28.4</v>
      </c>
      <c r="AX4128" s="1">
        <v>23</v>
      </c>
      <c r="AY4128" s="1">
        <v>11.8</v>
      </c>
      <c r="AZ4128" s="1">
        <v>42.6</v>
      </c>
      <c r="BA4128" s="1">
        <v>15.2</v>
      </c>
      <c r="BB4128" s="1">
        <v>63.8</v>
      </c>
      <c r="BC4128" s="1">
        <v>51.8</v>
      </c>
      <c r="BD4128" s="1">
        <v>47.4</v>
      </c>
      <c r="BE4128" s="1">
        <v>70.599999999999994</v>
      </c>
      <c r="BF4128" s="1">
        <v>40.5</v>
      </c>
      <c r="BG4128" s="1">
        <v>32.799999999999997</v>
      </c>
      <c r="BH4128" s="1">
        <v>28.9</v>
      </c>
      <c r="BI4128" s="1">
        <v>46.5</v>
      </c>
      <c r="BJ4128" s="1">
        <v>21.2</v>
      </c>
      <c r="BK4128" s="1">
        <v>47.7</v>
      </c>
    </row>
    <row r="4129" spans="1:63" x14ac:dyDescent="0.25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3.9</v>
      </c>
      <c r="M4129" s="1">
        <v>3.9</v>
      </c>
      <c r="N4129" s="1">
        <v>3.8</v>
      </c>
      <c r="O4129" s="1">
        <v>3.8</v>
      </c>
      <c r="P4129" s="1">
        <v>1</v>
      </c>
      <c r="Q4129" s="1">
        <v>3.6</v>
      </c>
      <c r="R4129" s="1">
        <v>18.7</v>
      </c>
      <c r="S4129" s="1">
        <v>0</v>
      </c>
      <c r="T4129" s="1">
        <v>11</v>
      </c>
      <c r="U4129" s="1">
        <v>10.9</v>
      </c>
      <c r="V4129" s="1">
        <v>3.6</v>
      </c>
      <c r="W4129" s="1">
        <v>3.6</v>
      </c>
      <c r="X4129" s="1">
        <v>19.8</v>
      </c>
      <c r="Y4129" s="1">
        <v>0</v>
      </c>
      <c r="Z4129" s="1">
        <v>7.7</v>
      </c>
      <c r="AA4129" s="1">
        <v>0</v>
      </c>
      <c r="AB4129" s="1">
        <v>3.8</v>
      </c>
      <c r="AC4129" s="1">
        <v>3.7</v>
      </c>
      <c r="AD4129" s="1">
        <v>3.6</v>
      </c>
      <c r="AE4129" s="1">
        <v>11.2</v>
      </c>
      <c r="AF4129" s="1">
        <v>7.4</v>
      </c>
      <c r="AG4129" s="1">
        <v>11</v>
      </c>
      <c r="AH4129" s="1">
        <v>14.5</v>
      </c>
      <c r="AI4129" s="1">
        <v>10.8</v>
      </c>
      <c r="AJ4129" s="1">
        <v>0</v>
      </c>
      <c r="AK4129" s="1">
        <v>9.9</v>
      </c>
      <c r="AL4129" s="1">
        <v>3.9</v>
      </c>
      <c r="AM4129" s="1">
        <v>11.6</v>
      </c>
      <c r="AN4129" s="1">
        <v>3.8</v>
      </c>
      <c r="AO4129" s="1">
        <v>3.8</v>
      </c>
      <c r="AP4129" s="1">
        <v>3.7</v>
      </c>
      <c r="AQ4129" s="1">
        <v>10.9</v>
      </c>
      <c r="AR4129" s="1">
        <v>3.7</v>
      </c>
      <c r="AS4129" s="1">
        <v>7.4</v>
      </c>
      <c r="AT4129" s="1">
        <v>3.7</v>
      </c>
      <c r="AU4129" s="1">
        <v>7.2</v>
      </c>
      <c r="AV4129" s="1">
        <v>10.7</v>
      </c>
      <c r="AW4129" s="1">
        <v>7.1</v>
      </c>
      <c r="AX4129" s="1">
        <v>0</v>
      </c>
      <c r="AY4129" s="1">
        <v>0</v>
      </c>
      <c r="AZ4129" s="1">
        <v>11.6</v>
      </c>
      <c r="BA4129" s="1">
        <v>0</v>
      </c>
      <c r="BB4129" s="1">
        <v>0</v>
      </c>
      <c r="BC4129" s="1">
        <v>3.7</v>
      </c>
      <c r="BD4129" s="1">
        <v>10.9</v>
      </c>
      <c r="BE4129" s="1">
        <v>11.2</v>
      </c>
      <c r="BF4129" s="1">
        <v>3.7</v>
      </c>
      <c r="BG4129" s="1">
        <v>0</v>
      </c>
      <c r="BH4129" s="1">
        <v>3.6</v>
      </c>
      <c r="BI4129" s="1">
        <v>1</v>
      </c>
      <c r="BJ4129" s="1">
        <v>0</v>
      </c>
      <c r="BK4129" s="1">
        <v>11</v>
      </c>
    </row>
    <row r="4130" spans="1:63" x14ac:dyDescent="0.25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3.9</v>
      </c>
      <c r="N4130" s="1">
        <v>0</v>
      </c>
      <c r="O4130" s="1">
        <v>3.8</v>
      </c>
      <c r="P4130" s="1">
        <v>1</v>
      </c>
      <c r="Q4130" s="1">
        <v>3.6</v>
      </c>
      <c r="R4130" s="1">
        <v>7.5</v>
      </c>
      <c r="S4130" s="1">
        <v>3.7</v>
      </c>
      <c r="T4130" s="1">
        <v>0</v>
      </c>
      <c r="U4130" s="1">
        <v>7.3</v>
      </c>
      <c r="V4130" s="1">
        <v>7.2</v>
      </c>
      <c r="W4130" s="1">
        <v>7.1</v>
      </c>
      <c r="X4130" s="1">
        <v>0</v>
      </c>
      <c r="Y4130" s="1">
        <v>0</v>
      </c>
      <c r="Z4130" s="1">
        <v>3.9</v>
      </c>
      <c r="AA4130" s="1">
        <v>3.8</v>
      </c>
      <c r="AB4130" s="1">
        <v>3.8</v>
      </c>
      <c r="AC4130" s="1">
        <v>1</v>
      </c>
      <c r="AD4130" s="1">
        <v>14.6</v>
      </c>
      <c r="AE4130" s="1">
        <v>7.5</v>
      </c>
      <c r="AF4130" s="1">
        <v>7.4</v>
      </c>
      <c r="AG4130" s="1">
        <v>7.3</v>
      </c>
      <c r="AH4130" s="1">
        <v>14.5</v>
      </c>
      <c r="AI4130" s="1">
        <v>7.2</v>
      </c>
      <c r="AJ4130" s="1">
        <v>7.1</v>
      </c>
      <c r="AK4130" s="1">
        <v>0</v>
      </c>
      <c r="AL4130" s="1">
        <v>0</v>
      </c>
      <c r="AM4130" s="1">
        <v>0</v>
      </c>
      <c r="AN4130" s="1">
        <v>11.4</v>
      </c>
      <c r="AO4130" s="1">
        <v>0</v>
      </c>
      <c r="AP4130" s="1">
        <v>1</v>
      </c>
      <c r="AQ4130" s="1">
        <v>21.9</v>
      </c>
      <c r="AR4130" s="1">
        <v>0</v>
      </c>
      <c r="AS4130" s="1">
        <v>7.4</v>
      </c>
      <c r="AT4130" s="1">
        <v>11</v>
      </c>
      <c r="AU4130" s="1">
        <v>3.6</v>
      </c>
      <c r="AV4130" s="1">
        <v>7.2</v>
      </c>
      <c r="AW4130" s="1">
        <v>0</v>
      </c>
      <c r="AX4130" s="1">
        <v>9.9</v>
      </c>
      <c r="AY4130" s="1">
        <v>0</v>
      </c>
      <c r="AZ4130" s="1">
        <v>3.9</v>
      </c>
      <c r="BA4130" s="1">
        <v>3.8</v>
      </c>
      <c r="BB4130" s="1">
        <v>3.8</v>
      </c>
      <c r="BC4130" s="1">
        <v>1</v>
      </c>
      <c r="BD4130" s="1">
        <v>3.6</v>
      </c>
      <c r="BE4130" s="1">
        <v>0</v>
      </c>
      <c r="BF4130" s="1">
        <v>11</v>
      </c>
      <c r="BG4130" s="1">
        <v>0</v>
      </c>
      <c r="BH4130" s="1">
        <v>10.8</v>
      </c>
      <c r="BI4130" s="1">
        <v>10.7</v>
      </c>
      <c r="BJ4130" s="1">
        <v>0</v>
      </c>
      <c r="BK4130" s="1">
        <v>0</v>
      </c>
    </row>
    <row r="4131" spans="1:63" x14ac:dyDescent="0.25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3.9</v>
      </c>
      <c r="N4131" s="1">
        <v>0</v>
      </c>
      <c r="O4131" s="1">
        <v>0</v>
      </c>
      <c r="P4131" s="1">
        <v>1</v>
      </c>
      <c r="Q4131" s="1">
        <v>7.3</v>
      </c>
      <c r="R4131" s="1">
        <v>0</v>
      </c>
      <c r="S4131" s="1">
        <v>3.7</v>
      </c>
      <c r="T4131" s="1">
        <v>7.3</v>
      </c>
      <c r="U4131" s="1">
        <v>7.3</v>
      </c>
      <c r="V4131" s="1">
        <v>14.4</v>
      </c>
      <c r="W4131" s="1">
        <v>10.7</v>
      </c>
      <c r="X4131" s="1">
        <v>16.5</v>
      </c>
      <c r="Y4131" s="1">
        <v>0</v>
      </c>
      <c r="Z4131" s="1">
        <v>3.9</v>
      </c>
      <c r="AA4131" s="1">
        <v>7.6</v>
      </c>
      <c r="AB4131" s="1">
        <v>7.5</v>
      </c>
      <c r="AC4131" s="1">
        <v>7.4</v>
      </c>
      <c r="AD4131" s="1">
        <v>14.6</v>
      </c>
      <c r="AE4131" s="1">
        <v>14.9</v>
      </c>
      <c r="AF4131" s="1">
        <v>7.4</v>
      </c>
      <c r="AG4131" s="1">
        <v>11</v>
      </c>
      <c r="AH4131" s="1">
        <v>18.100000000000001</v>
      </c>
      <c r="AI4131" s="1">
        <v>32.299999999999997</v>
      </c>
      <c r="AJ4131" s="1">
        <v>3.6</v>
      </c>
      <c r="AK4131" s="1">
        <v>9.9</v>
      </c>
      <c r="AL4131" s="1">
        <v>0</v>
      </c>
      <c r="AM4131" s="1">
        <v>3.9</v>
      </c>
      <c r="AN4131" s="1">
        <v>0</v>
      </c>
      <c r="AO4131" s="1">
        <v>0</v>
      </c>
      <c r="AP4131" s="1">
        <v>1</v>
      </c>
      <c r="AQ4131" s="1">
        <v>18.2</v>
      </c>
      <c r="AR4131" s="1">
        <v>7.5</v>
      </c>
      <c r="AS4131" s="1">
        <v>3.7</v>
      </c>
      <c r="AT4131" s="1">
        <v>3.7</v>
      </c>
      <c r="AU4131" s="1">
        <v>7.2</v>
      </c>
      <c r="AV4131" s="1">
        <v>10.7</v>
      </c>
      <c r="AW4131" s="1">
        <v>7.1</v>
      </c>
      <c r="AX4131" s="1">
        <v>6.6</v>
      </c>
      <c r="AY4131" s="1">
        <v>3.9</v>
      </c>
      <c r="AZ4131" s="1">
        <v>0</v>
      </c>
      <c r="BA4131" s="1">
        <v>0</v>
      </c>
      <c r="BB4131" s="1">
        <v>3.8</v>
      </c>
      <c r="BC4131" s="1">
        <v>1</v>
      </c>
      <c r="BD4131" s="1">
        <v>3.6</v>
      </c>
      <c r="BE4131" s="1">
        <v>3.7</v>
      </c>
      <c r="BF4131" s="1">
        <v>3.7</v>
      </c>
      <c r="BG4131" s="1">
        <v>0</v>
      </c>
      <c r="BH4131" s="1">
        <v>0</v>
      </c>
      <c r="BI4131" s="1">
        <v>7.1</v>
      </c>
      <c r="BJ4131" s="1">
        <v>0</v>
      </c>
      <c r="BK4131" s="1">
        <v>7.3</v>
      </c>
    </row>
    <row r="4132" spans="1:63" x14ac:dyDescent="0.25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3.8</v>
      </c>
      <c r="O4132" s="1">
        <v>0</v>
      </c>
      <c r="P4132" s="1">
        <v>1</v>
      </c>
      <c r="Q4132" s="1">
        <v>0</v>
      </c>
      <c r="R4132" s="1">
        <v>3.7</v>
      </c>
      <c r="S4132" s="1">
        <v>0</v>
      </c>
      <c r="T4132" s="1">
        <v>0</v>
      </c>
      <c r="U4132" s="1">
        <v>0</v>
      </c>
      <c r="V4132" s="1">
        <v>1</v>
      </c>
      <c r="W4132" s="1">
        <v>0</v>
      </c>
      <c r="X4132" s="1">
        <v>3.3</v>
      </c>
      <c r="Y4132" s="1">
        <v>3.9</v>
      </c>
      <c r="Z4132" s="1">
        <v>0</v>
      </c>
      <c r="AA4132" s="1">
        <v>0</v>
      </c>
      <c r="AB4132" s="1">
        <v>0</v>
      </c>
      <c r="AC4132" s="1">
        <v>1</v>
      </c>
      <c r="AD4132" s="1">
        <v>0</v>
      </c>
      <c r="AE4132" s="1">
        <v>0</v>
      </c>
      <c r="AF4132" s="1">
        <v>0</v>
      </c>
      <c r="AG4132" s="1">
        <v>0</v>
      </c>
      <c r="AH4132" s="1">
        <v>3.6</v>
      </c>
      <c r="AI4132" s="1">
        <v>1</v>
      </c>
      <c r="AJ4132" s="1">
        <v>0</v>
      </c>
      <c r="AK4132" s="1">
        <v>0</v>
      </c>
      <c r="AL4132" s="1">
        <v>0</v>
      </c>
      <c r="AM4132" s="1">
        <v>3.9</v>
      </c>
      <c r="AN4132" s="1">
        <v>3.8</v>
      </c>
      <c r="AO4132" s="1">
        <v>0</v>
      </c>
      <c r="AP4132" s="1">
        <v>1</v>
      </c>
      <c r="AQ4132" s="1">
        <v>3.6</v>
      </c>
      <c r="AR4132" s="1">
        <v>0</v>
      </c>
      <c r="AS4132" s="1">
        <v>0</v>
      </c>
      <c r="AT4132" s="1">
        <v>0</v>
      </c>
      <c r="AU4132" s="1">
        <v>0</v>
      </c>
      <c r="AV4132" s="1">
        <v>1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3.7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1</v>
      </c>
      <c r="BJ4132" s="1">
        <v>0</v>
      </c>
      <c r="BK4132" s="1">
        <v>0</v>
      </c>
    </row>
    <row r="4133" spans="1:63" x14ac:dyDescent="0.25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3.9</v>
      </c>
      <c r="M4133" s="1">
        <v>27.1</v>
      </c>
      <c r="N4133" s="1">
        <v>3.8</v>
      </c>
      <c r="O4133" s="1">
        <v>15</v>
      </c>
      <c r="P4133" s="1">
        <v>3.7</v>
      </c>
      <c r="Q4133" s="1">
        <v>10.9</v>
      </c>
      <c r="R4133" s="1">
        <v>15</v>
      </c>
      <c r="S4133" s="1">
        <v>7.4</v>
      </c>
      <c r="T4133" s="1">
        <v>14.7</v>
      </c>
      <c r="U4133" s="1">
        <v>14.5</v>
      </c>
      <c r="V4133" s="1">
        <v>21.6</v>
      </c>
      <c r="W4133" s="1">
        <v>7.1</v>
      </c>
      <c r="X4133" s="1">
        <v>9.9</v>
      </c>
      <c r="Y4133" s="1">
        <v>19.7</v>
      </c>
      <c r="Z4133" s="1">
        <v>7.7</v>
      </c>
      <c r="AA4133" s="1">
        <v>7.6</v>
      </c>
      <c r="AB4133" s="1">
        <v>26.3</v>
      </c>
      <c r="AC4133" s="1">
        <v>7.4</v>
      </c>
      <c r="AD4133" s="1">
        <v>10.9</v>
      </c>
      <c r="AE4133" s="1">
        <v>7.5</v>
      </c>
      <c r="AF4133" s="1">
        <v>7.4</v>
      </c>
      <c r="AG4133" s="1">
        <v>14.6</v>
      </c>
      <c r="AH4133" s="1">
        <v>0</v>
      </c>
      <c r="AI4133" s="1">
        <v>18</v>
      </c>
      <c r="AJ4133" s="1">
        <v>14.2</v>
      </c>
      <c r="AK4133" s="1">
        <v>6.6</v>
      </c>
      <c r="AL4133" s="1">
        <v>15.7</v>
      </c>
      <c r="AM4133" s="1">
        <v>11.6</v>
      </c>
      <c r="AN4133" s="1">
        <v>15.2</v>
      </c>
      <c r="AO4133" s="1">
        <v>15</v>
      </c>
      <c r="AP4133" s="1">
        <v>14.8</v>
      </c>
      <c r="AQ4133" s="1">
        <v>3.6</v>
      </c>
      <c r="AR4133" s="1">
        <v>7.5</v>
      </c>
      <c r="AS4133" s="1">
        <v>3.7</v>
      </c>
      <c r="AT4133" s="1">
        <v>14.6</v>
      </c>
      <c r="AU4133" s="1">
        <v>21.7</v>
      </c>
      <c r="AV4133" s="1">
        <v>3.6</v>
      </c>
      <c r="AW4133" s="1">
        <v>10.6</v>
      </c>
      <c r="AX4133" s="1">
        <v>9.9</v>
      </c>
      <c r="AY4133" s="1">
        <v>19.7</v>
      </c>
      <c r="AZ4133" s="1">
        <v>7.7</v>
      </c>
      <c r="BA4133" s="1">
        <v>7.6</v>
      </c>
      <c r="BB4133" s="1">
        <v>7.5</v>
      </c>
      <c r="BC4133" s="1">
        <v>14.8</v>
      </c>
      <c r="BD4133" s="1">
        <v>10.9</v>
      </c>
      <c r="BE4133" s="1">
        <v>3.7</v>
      </c>
      <c r="BF4133" s="1">
        <v>22.1</v>
      </c>
      <c r="BG4133" s="1">
        <v>14.6</v>
      </c>
      <c r="BH4133" s="1">
        <v>7.2</v>
      </c>
      <c r="BI4133" s="1">
        <v>25</v>
      </c>
      <c r="BJ4133" s="1">
        <v>14.2</v>
      </c>
      <c r="BK4133" s="1">
        <v>14.7</v>
      </c>
    </row>
    <row r="4134" spans="1:63" x14ac:dyDescent="0.25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3.9</v>
      </c>
      <c r="N4134" s="1">
        <v>0</v>
      </c>
      <c r="O4134" s="1">
        <v>0</v>
      </c>
      <c r="P4134" s="1">
        <v>1</v>
      </c>
      <c r="Q4134" s="1">
        <v>0</v>
      </c>
      <c r="R4134" s="1">
        <v>0</v>
      </c>
      <c r="S4134" s="1">
        <v>0</v>
      </c>
      <c r="T4134" s="1">
        <v>0</v>
      </c>
      <c r="U4134" s="1">
        <v>7.3</v>
      </c>
      <c r="V4134" s="1">
        <v>3.6</v>
      </c>
      <c r="W4134" s="1">
        <v>0</v>
      </c>
      <c r="X4134" s="1">
        <v>0</v>
      </c>
      <c r="Y4134" s="1">
        <v>3.9</v>
      </c>
      <c r="Z4134" s="1">
        <v>0</v>
      </c>
      <c r="AA4134" s="1">
        <v>0</v>
      </c>
      <c r="AB4134" s="1">
        <v>3.8</v>
      </c>
      <c r="AC4134" s="1">
        <v>1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1</v>
      </c>
      <c r="AJ4134" s="1">
        <v>0</v>
      </c>
      <c r="AK4134" s="1">
        <v>0</v>
      </c>
      <c r="AL4134" s="1">
        <v>0</v>
      </c>
      <c r="AM4134" s="1">
        <v>3.9</v>
      </c>
      <c r="AN4134" s="1">
        <v>3.8</v>
      </c>
      <c r="AO4134" s="1">
        <v>0</v>
      </c>
      <c r="AP4134" s="1">
        <v>1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3.6</v>
      </c>
      <c r="AW4134" s="1">
        <v>0</v>
      </c>
      <c r="AX4134" s="1">
        <v>6.6</v>
      </c>
      <c r="AY4134" s="1">
        <v>7.9</v>
      </c>
      <c r="AZ4134" s="1">
        <v>3.9</v>
      </c>
      <c r="BA4134" s="1">
        <v>3.8</v>
      </c>
      <c r="BB4134" s="1">
        <v>0</v>
      </c>
      <c r="BC4134" s="1">
        <v>3.7</v>
      </c>
      <c r="BD4134" s="1">
        <v>0</v>
      </c>
      <c r="BE4134" s="1">
        <v>3.7</v>
      </c>
      <c r="BF4134" s="1">
        <v>0</v>
      </c>
      <c r="BG4134" s="1">
        <v>0</v>
      </c>
      <c r="BH4134" s="1">
        <v>3.6</v>
      </c>
      <c r="BI4134" s="1">
        <v>1</v>
      </c>
      <c r="BJ4134" s="1">
        <v>0</v>
      </c>
      <c r="BK4134" s="1">
        <v>0</v>
      </c>
    </row>
    <row r="4135" spans="1:63" x14ac:dyDescent="0.25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3.7</v>
      </c>
      <c r="Q4135" s="1">
        <v>0</v>
      </c>
      <c r="R4135" s="1">
        <v>0</v>
      </c>
      <c r="S4135" s="1">
        <v>0</v>
      </c>
      <c r="T4135" s="1">
        <v>0</v>
      </c>
      <c r="U4135" s="1">
        <v>3.6</v>
      </c>
      <c r="V4135" s="1">
        <v>7.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1</v>
      </c>
      <c r="AD4135" s="1">
        <v>7.3</v>
      </c>
      <c r="AE4135" s="1">
        <v>0</v>
      </c>
      <c r="AF4135" s="1">
        <v>3.7</v>
      </c>
      <c r="AG4135" s="1">
        <v>0</v>
      </c>
      <c r="AH4135" s="1">
        <v>7.2</v>
      </c>
      <c r="AI4135" s="1">
        <v>1</v>
      </c>
      <c r="AJ4135" s="1">
        <v>3.6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1</v>
      </c>
      <c r="AQ4135" s="1">
        <v>3.6</v>
      </c>
      <c r="AR4135" s="1">
        <v>0</v>
      </c>
      <c r="AS4135" s="1">
        <v>0</v>
      </c>
      <c r="AT4135" s="1">
        <v>0</v>
      </c>
      <c r="AU4135" s="1">
        <v>0</v>
      </c>
      <c r="AV4135" s="1">
        <v>1</v>
      </c>
      <c r="AW4135" s="1">
        <v>0</v>
      </c>
      <c r="AX4135" s="1">
        <v>0</v>
      </c>
      <c r="AY4135" s="1">
        <v>3.9</v>
      </c>
      <c r="AZ4135" s="1">
        <v>0</v>
      </c>
      <c r="BA4135" s="1">
        <v>0</v>
      </c>
      <c r="BB4135" s="1">
        <v>0</v>
      </c>
      <c r="BC4135" s="1">
        <v>1</v>
      </c>
      <c r="BD4135" s="1">
        <v>0</v>
      </c>
      <c r="BE4135" s="1">
        <v>0</v>
      </c>
      <c r="BF4135" s="1">
        <v>0</v>
      </c>
      <c r="BG4135" s="1">
        <v>3.6</v>
      </c>
      <c r="BH4135" s="1">
        <v>3.6</v>
      </c>
      <c r="BI4135" s="1">
        <v>1</v>
      </c>
      <c r="BJ4135" s="1">
        <v>0</v>
      </c>
      <c r="BK4135" s="1">
        <v>0</v>
      </c>
    </row>
    <row r="4136" spans="1:63" x14ac:dyDescent="0.25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3.8</v>
      </c>
      <c r="O4136" s="1">
        <v>0</v>
      </c>
      <c r="P4136" s="1">
        <v>1</v>
      </c>
      <c r="Q4136" s="1">
        <v>3.6</v>
      </c>
      <c r="R4136" s="1">
        <v>3.7</v>
      </c>
      <c r="S4136" s="1">
        <v>0</v>
      </c>
      <c r="T4136" s="1">
        <v>7.3</v>
      </c>
      <c r="U4136" s="1">
        <v>3.6</v>
      </c>
      <c r="V4136" s="1">
        <v>1</v>
      </c>
      <c r="W4136" s="1">
        <v>0</v>
      </c>
      <c r="X4136" s="1">
        <v>0</v>
      </c>
      <c r="Y4136" s="1">
        <v>0</v>
      </c>
      <c r="Z4136" s="1">
        <v>3.9</v>
      </c>
      <c r="AA4136" s="1">
        <v>0</v>
      </c>
      <c r="AB4136" s="1">
        <v>0</v>
      </c>
      <c r="AC4136" s="1">
        <v>1</v>
      </c>
      <c r="AD4136" s="1">
        <v>3.6</v>
      </c>
      <c r="AE4136" s="1">
        <v>3.7</v>
      </c>
      <c r="AF4136" s="1">
        <v>0</v>
      </c>
      <c r="AG4136" s="1">
        <v>0</v>
      </c>
      <c r="AH4136" s="1">
        <v>0</v>
      </c>
      <c r="AI4136" s="1">
        <v>3.6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1</v>
      </c>
      <c r="AQ4136" s="1">
        <v>0</v>
      </c>
      <c r="AR4136" s="1">
        <v>0</v>
      </c>
      <c r="AS4136" s="1">
        <v>0</v>
      </c>
      <c r="AT4136" s="1">
        <v>0</v>
      </c>
      <c r="AU4136" s="1">
        <v>3.6</v>
      </c>
      <c r="AV4136" s="1">
        <v>3.6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1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7.1</v>
      </c>
      <c r="BJ4136" s="1">
        <v>0</v>
      </c>
      <c r="BK4136" s="1">
        <v>7.3</v>
      </c>
    </row>
    <row r="4137" spans="1:63" x14ac:dyDescent="0.25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3.9</v>
      </c>
      <c r="M4137" s="1">
        <v>0</v>
      </c>
      <c r="N4137" s="1">
        <v>0</v>
      </c>
      <c r="O4137" s="1">
        <v>0</v>
      </c>
      <c r="P4137" s="1">
        <v>1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1</v>
      </c>
      <c r="W4137" s="1">
        <v>0</v>
      </c>
      <c r="X4137" s="1">
        <v>0</v>
      </c>
      <c r="Y4137" s="1">
        <v>0</v>
      </c>
      <c r="Z4137" s="1">
        <v>3.9</v>
      </c>
      <c r="AA4137" s="1">
        <v>0</v>
      </c>
      <c r="AB4137" s="1">
        <v>0</v>
      </c>
      <c r="AC4137" s="1">
        <v>1</v>
      </c>
      <c r="AD4137" s="1">
        <v>3.6</v>
      </c>
      <c r="AE4137" s="1">
        <v>3.7</v>
      </c>
      <c r="AF4137" s="1">
        <v>0</v>
      </c>
      <c r="AG4137" s="1">
        <v>0</v>
      </c>
      <c r="AH4137" s="1">
        <v>3.6</v>
      </c>
      <c r="AI4137" s="1">
        <v>1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1</v>
      </c>
      <c r="AQ4137" s="1">
        <v>3.6</v>
      </c>
      <c r="AR4137" s="1">
        <v>0</v>
      </c>
      <c r="AS4137" s="1">
        <v>3.7</v>
      </c>
      <c r="AT4137" s="1">
        <v>0</v>
      </c>
      <c r="AU4137" s="1">
        <v>0</v>
      </c>
      <c r="AV4137" s="1">
        <v>1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1</v>
      </c>
      <c r="BD4137" s="1">
        <v>0</v>
      </c>
      <c r="BE4137" s="1">
        <v>7.4</v>
      </c>
      <c r="BF4137" s="1">
        <v>0</v>
      </c>
      <c r="BG4137" s="1">
        <v>0</v>
      </c>
      <c r="BH4137" s="1">
        <v>0</v>
      </c>
      <c r="BI4137" s="1">
        <v>1</v>
      </c>
      <c r="BJ4137" s="1">
        <v>0</v>
      </c>
      <c r="BK4137" s="1">
        <v>0</v>
      </c>
    </row>
    <row r="4138" spans="1:63" x14ac:dyDescent="0.25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2.2000000000000002</v>
      </c>
      <c r="O4138" s="1">
        <v>2.2000000000000002</v>
      </c>
      <c r="P4138" s="1">
        <v>1</v>
      </c>
      <c r="Q4138" s="1">
        <v>2.1</v>
      </c>
      <c r="R4138" s="1">
        <v>0</v>
      </c>
      <c r="S4138" s="1">
        <v>0</v>
      </c>
      <c r="T4138" s="1">
        <v>0</v>
      </c>
      <c r="U4138" s="1">
        <v>2</v>
      </c>
      <c r="V4138" s="1">
        <v>1</v>
      </c>
      <c r="W4138" s="1">
        <v>2</v>
      </c>
      <c r="X4138" s="1">
        <v>0</v>
      </c>
      <c r="Y4138" s="1">
        <v>0</v>
      </c>
      <c r="Z4138" s="1">
        <v>0</v>
      </c>
      <c r="AA4138" s="1">
        <v>2.2000000000000002</v>
      </c>
      <c r="AB4138" s="1">
        <v>4.4000000000000004</v>
      </c>
      <c r="AC4138" s="1">
        <v>1</v>
      </c>
      <c r="AD4138" s="1">
        <v>0</v>
      </c>
      <c r="AE4138" s="1">
        <v>2.1</v>
      </c>
      <c r="AF4138" s="1">
        <v>0</v>
      </c>
      <c r="AG4138" s="1">
        <v>0</v>
      </c>
      <c r="AH4138" s="1">
        <v>6.1</v>
      </c>
      <c r="AI4138" s="1">
        <v>1</v>
      </c>
      <c r="AJ4138" s="1">
        <v>0</v>
      </c>
      <c r="AK4138" s="1">
        <v>0</v>
      </c>
      <c r="AL4138" s="1">
        <v>0</v>
      </c>
      <c r="AM4138" s="1">
        <v>2.2000000000000002</v>
      </c>
      <c r="AN4138" s="1">
        <v>0</v>
      </c>
      <c r="AO4138" s="1">
        <v>0</v>
      </c>
      <c r="AP4138" s="1">
        <v>1</v>
      </c>
      <c r="AQ4138" s="1">
        <v>0</v>
      </c>
      <c r="AR4138" s="1">
        <v>0</v>
      </c>
      <c r="AS4138" s="1">
        <v>2</v>
      </c>
      <c r="AT4138" s="1">
        <v>4</v>
      </c>
      <c r="AU4138" s="1">
        <v>0</v>
      </c>
      <c r="AV4138" s="1">
        <v>3.9</v>
      </c>
      <c r="AW4138" s="1">
        <v>1.9</v>
      </c>
      <c r="AX4138" s="1">
        <v>4</v>
      </c>
      <c r="AY4138" s="1">
        <v>4.5</v>
      </c>
      <c r="AZ4138" s="1">
        <v>0</v>
      </c>
      <c r="BA4138" s="1">
        <v>0</v>
      </c>
      <c r="BB4138" s="1">
        <v>2.2000000000000002</v>
      </c>
      <c r="BC4138" s="1">
        <v>1</v>
      </c>
      <c r="BD4138" s="1">
        <v>0</v>
      </c>
      <c r="BE4138" s="1">
        <v>4.0999999999999996</v>
      </c>
      <c r="BF4138" s="1">
        <v>0</v>
      </c>
      <c r="BG4138" s="1">
        <v>2</v>
      </c>
      <c r="BH4138" s="1">
        <v>0</v>
      </c>
      <c r="BI4138" s="1">
        <v>1</v>
      </c>
      <c r="BJ4138" s="1">
        <v>0</v>
      </c>
      <c r="BK4138" s="1">
        <v>0</v>
      </c>
    </row>
    <row r="4139" spans="1:63" x14ac:dyDescent="0.25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15.8</v>
      </c>
      <c r="M4139" s="1">
        <v>20.100000000000001</v>
      </c>
      <c r="N4139" s="1">
        <v>15.5</v>
      </c>
      <c r="O4139" s="1">
        <v>67.7</v>
      </c>
      <c r="P4139" s="1">
        <v>71.3</v>
      </c>
      <c r="Q4139" s="1">
        <v>59.9</v>
      </c>
      <c r="R4139" s="1">
        <v>93.2</v>
      </c>
      <c r="S4139" s="1">
        <v>37.700000000000003</v>
      </c>
      <c r="T4139" s="1">
        <v>33.200000000000003</v>
      </c>
      <c r="U4139" s="1">
        <v>55.3</v>
      </c>
      <c r="V4139" s="1">
        <v>72.900000000000006</v>
      </c>
      <c r="W4139" s="1">
        <v>58</v>
      </c>
      <c r="X4139" s="1">
        <v>41.5</v>
      </c>
      <c r="Y4139" s="1">
        <v>13.5</v>
      </c>
      <c r="Z4139" s="1">
        <v>35.700000000000003</v>
      </c>
      <c r="AA4139" s="1">
        <v>19.899999999999999</v>
      </c>
      <c r="AB4139" s="1">
        <v>37.1</v>
      </c>
      <c r="AC4139" s="1">
        <v>77.8</v>
      </c>
      <c r="AD4139" s="1">
        <v>49.2</v>
      </c>
      <c r="AE4139" s="1">
        <v>48.7</v>
      </c>
      <c r="AF4139" s="1">
        <v>31.4</v>
      </c>
      <c r="AG4139" s="1">
        <v>24.9</v>
      </c>
      <c r="AH4139" s="1">
        <v>36.9</v>
      </c>
      <c r="AI4139" s="1">
        <v>48.6</v>
      </c>
      <c r="AJ4139" s="1">
        <v>34</v>
      </c>
      <c r="AK4139" s="1">
        <v>43.5</v>
      </c>
      <c r="AL4139" s="1">
        <v>31.6</v>
      </c>
      <c r="AM4139" s="1">
        <v>40.200000000000003</v>
      </c>
      <c r="AN4139" s="1">
        <v>22.1</v>
      </c>
      <c r="AO4139" s="1">
        <v>28.4</v>
      </c>
      <c r="AP4139" s="1">
        <v>77.8</v>
      </c>
      <c r="AQ4139" s="1">
        <v>36.4</v>
      </c>
      <c r="AR4139" s="1">
        <v>53.2</v>
      </c>
      <c r="AS4139" s="1">
        <v>40.4</v>
      </c>
      <c r="AT4139" s="1">
        <v>58.1</v>
      </c>
      <c r="AU4139" s="1">
        <v>89.1</v>
      </c>
      <c r="AV4139" s="1">
        <v>56.8</v>
      </c>
      <c r="AW4139" s="1">
        <v>54.3</v>
      </c>
      <c r="AX4139" s="1">
        <v>25.7</v>
      </c>
      <c r="AY4139" s="1">
        <v>33.9</v>
      </c>
      <c r="AZ4139" s="1">
        <v>31.3</v>
      </c>
      <c r="BA4139" s="1">
        <v>44.2</v>
      </c>
      <c r="BB4139" s="1">
        <v>67.7</v>
      </c>
      <c r="BC4139" s="1">
        <v>95.1</v>
      </c>
      <c r="BD4139" s="1">
        <v>85.6</v>
      </c>
      <c r="BE4139" s="1">
        <v>42.8</v>
      </c>
      <c r="BF4139" s="1">
        <v>44.4</v>
      </c>
      <c r="BG4139" s="1">
        <v>41.9</v>
      </c>
      <c r="BH4139" s="1">
        <v>57.3</v>
      </c>
      <c r="BI4139" s="1">
        <v>99.6</v>
      </c>
      <c r="BJ4139" s="1">
        <v>50.3</v>
      </c>
      <c r="BK4139" s="1">
        <v>32.200000000000003</v>
      </c>
    </row>
    <row r="4140" spans="1:63" x14ac:dyDescent="0.25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6.8</v>
      </c>
      <c r="M4140" s="1">
        <v>0</v>
      </c>
      <c r="N4140" s="1">
        <v>2.2000000000000002</v>
      </c>
      <c r="O4140" s="1">
        <v>15.3</v>
      </c>
      <c r="P4140" s="1">
        <v>8.6</v>
      </c>
      <c r="Q4140" s="1">
        <v>8.6</v>
      </c>
      <c r="R4140" s="1">
        <v>14.8</v>
      </c>
      <c r="S4140" s="1">
        <v>25.2</v>
      </c>
      <c r="T4140" s="1">
        <v>6.2</v>
      </c>
      <c r="U4140" s="1">
        <v>6.1</v>
      </c>
      <c r="V4140" s="1">
        <v>1</v>
      </c>
      <c r="W4140" s="1">
        <v>6</v>
      </c>
      <c r="X4140" s="1">
        <v>5.9</v>
      </c>
      <c r="Y4140" s="1">
        <v>22.6</v>
      </c>
      <c r="Z4140" s="1">
        <v>11.2</v>
      </c>
      <c r="AA4140" s="1">
        <v>0</v>
      </c>
      <c r="AB4140" s="1">
        <v>6.6</v>
      </c>
      <c r="AC4140" s="1">
        <v>8.6</v>
      </c>
      <c r="AD4140" s="1">
        <v>2.1</v>
      </c>
      <c r="AE4140" s="1">
        <v>10.6</v>
      </c>
      <c r="AF4140" s="1">
        <v>6.3</v>
      </c>
      <c r="AG4140" s="1">
        <v>2.1</v>
      </c>
      <c r="AH4140" s="1">
        <v>6.1</v>
      </c>
      <c r="AI4140" s="1">
        <v>2</v>
      </c>
      <c r="AJ4140" s="1">
        <v>0</v>
      </c>
      <c r="AK4140" s="1">
        <v>4</v>
      </c>
      <c r="AL4140" s="1">
        <v>2.2999999999999998</v>
      </c>
      <c r="AM4140" s="1">
        <v>0</v>
      </c>
      <c r="AN4140" s="1">
        <v>15.5</v>
      </c>
      <c r="AO4140" s="1">
        <v>15.3</v>
      </c>
      <c r="AP4140" s="1">
        <v>15.1</v>
      </c>
      <c r="AQ4140" s="1">
        <v>17.100000000000001</v>
      </c>
      <c r="AR4140" s="1">
        <v>2</v>
      </c>
      <c r="AS4140" s="1">
        <v>20.2</v>
      </c>
      <c r="AT4140" s="1">
        <v>6</v>
      </c>
      <c r="AU4140" s="1">
        <v>5.9</v>
      </c>
      <c r="AV4140" s="1">
        <v>11.8</v>
      </c>
      <c r="AW4140" s="1">
        <v>3.9</v>
      </c>
      <c r="AX4140" s="1">
        <v>5.9</v>
      </c>
      <c r="AY4140" s="1">
        <v>0</v>
      </c>
      <c r="AZ4140" s="1">
        <v>0</v>
      </c>
      <c r="BA4140" s="1">
        <v>8.8000000000000007</v>
      </c>
      <c r="BB4140" s="1">
        <v>26.2</v>
      </c>
      <c r="BC4140" s="1">
        <v>6.5</v>
      </c>
      <c r="BD4140" s="1">
        <v>10.7</v>
      </c>
      <c r="BE4140" s="1">
        <v>4.0999999999999996</v>
      </c>
      <c r="BF4140" s="1">
        <v>6.1</v>
      </c>
      <c r="BG4140" s="1">
        <v>2</v>
      </c>
      <c r="BH4140" s="1">
        <v>2</v>
      </c>
      <c r="BI4140" s="1">
        <v>3.9</v>
      </c>
      <c r="BJ4140" s="1">
        <v>11.6</v>
      </c>
      <c r="BK4140" s="1">
        <v>6</v>
      </c>
    </row>
    <row r="4141" spans="1:63" x14ac:dyDescent="0.25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2.2000000000000002</v>
      </c>
      <c r="O4141" s="1">
        <v>8.6999999999999993</v>
      </c>
      <c r="P4141" s="1">
        <v>6.5</v>
      </c>
      <c r="Q4141" s="1">
        <v>8.6</v>
      </c>
      <c r="R4141" s="1">
        <v>10.6</v>
      </c>
      <c r="S4141" s="1">
        <v>4.2</v>
      </c>
      <c r="T4141" s="1">
        <v>4.0999999999999996</v>
      </c>
      <c r="U4141" s="1">
        <v>4.0999999999999996</v>
      </c>
      <c r="V4141" s="1">
        <v>1</v>
      </c>
      <c r="W4141" s="1">
        <v>6</v>
      </c>
      <c r="X4141" s="1">
        <v>2</v>
      </c>
      <c r="Y4141" s="1">
        <v>4.5</v>
      </c>
      <c r="Z4141" s="1">
        <v>13.4</v>
      </c>
      <c r="AA4141" s="1">
        <v>11</v>
      </c>
      <c r="AB4141" s="1">
        <v>2.2000000000000002</v>
      </c>
      <c r="AC4141" s="1">
        <v>21.6</v>
      </c>
      <c r="AD4141" s="1">
        <v>0</v>
      </c>
      <c r="AE4141" s="1">
        <v>8.5</v>
      </c>
      <c r="AF4141" s="1">
        <v>6.3</v>
      </c>
      <c r="AG4141" s="1">
        <v>8.3000000000000007</v>
      </c>
      <c r="AH4141" s="1">
        <v>2</v>
      </c>
      <c r="AI4141" s="1">
        <v>6.1</v>
      </c>
      <c r="AJ4141" s="1">
        <v>8</v>
      </c>
      <c r="AK4141" s="1">
        <v>2</v>
      </c>
      <c r="AL4141" s="1">
        <v>4.5</v>
      </c>
      <c r="AM4141" s="1">
        <v>2.2000000000000002</v>
      </c>
      <c r="AN4141" s="1">
        <v>0</v>
      </c>
      <c r="AO4141" s="1">
        <v>2.2000000000000002</v>
      </c>
      <c r="AP4141" s="1">
        <v>8.6</v>
      </c>
      <c r="AQ4141" s="1">
        <v>4.3</v>
      </c>
      <c r="AR4141" s="1">
        <v>4.0999999999999996</v>
      </c>
      <c r="AS4141" s="1">
        <v>0</v>
      </c>
      <c r="AT4141" s="1">
        <v>8</v>
      </c>
      <c r="AU4141" s="1">
        <v>7.9</v>
      </c>
      <c r="AV4141" s="1">
        <v>3.9</v>
      </c>
      <c r="AW4141" s="1">
        <v>7.8</v>
      </c>
      <c r="AX4141" s="1">
        <v>2</v>
      </c>
      <c r="AY4141" s="1">
        <v>6.8</v>
      </c>
      <c r="AZ4141" s="1">
        <v>2.2000000000000002</v>
      </c>
      <c r="BA4141" s="1">
        <v>0</v>
      </c>
      <c r="BB4141" s="1">
        <v>10.9</v>
      </c>
      <c r="BC4141" s="1">
        <v>8.6</v>
      </c>
      <c r="BD4141" s="1">
        <v>6.4</v>
      </c>
      <c r="BE4141" s="1">
        <v>4.0999999999999996</v>
      </c>
      <c r="BF4141" s="1">
        <v>10.1</v>
      </c>
      <c r="BG4141" s="1">
        <v>6</v>
      </c>
      <c r="BH4141" s="1">
        <v>2</v>
      </c>
      <c r="BI4141" s="1">
        <v>11.7</v>
      </c>
      <c r="BJ4141" s="1">
        <v>3.9</v>
      </c>
      <c r="BK4141" s="1">
        <v>4</v>
      </c>
    </row>
    <row r="4142" spans="1:63" x14ac:dyDescent="0.25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2.2999999999999998</v>
      </c>
      <c r="M4142" s="1">
        <v>0</v>
      </c>
      <c r="N4142" s="1">
        <v>6.6</v>
      </c>
      <c r="O4142" s="1">
        <v>2.2000000000000002</v>
      </c>
      <c r="P4142" s="1">
        <v>17.3</v>
      </c>
      <c r="Q4142" s="1">
        <v>6.4</v>
      </c>
      <c r="R4142" s="1">
        <v>8.5</v>
      </c>
      <c r="S4142" s="1">
        <v>0</v>
      </c>
      <c r="T4142" s="1">
        <v>4.0999999999999996</v>
      </c>
      <c r="U4142" s="1">
        <v>6.1</v>
      </c>
      <c r="V4142" s="1">
        <v>2</v>
      </c>
      <c r="W4142" s="1">
        <v>22</v>
      </c>
      <c r="X4142" s="1">
        <v>0</v>
      </c>
      <c r="Y4142" s="1">
        <v>4.5</v>
      </c>
      <c r="Z4142" s="1">
        <v>4.5</v>
      </c>
      <c r="AA4142" s="1">
        <v>2.2000000000000002</v>
      </c>
      <c r="AB4142" s="1">
        <v>6.6</v>
      </c>
      <c r="AC4142" s="1">
        <v>2.2000000000000002</v>
      </c>
      <c r="AD4142" s="1">
        <v>6.4</v>
      </c>
      <c r="AE4142" s="1">
        <v>4.2</v>
      </c>
      <c r="AF4142" s="1">
        <v>6.3</v>
      </c>
      <c r="AG4142" s="1">
        <v>10.4</v>
      </c>
      <c r="AH4142" s="1">
        <v>8.1999999999999993</v>
      </c>
      <c r="AI4142" s="1">
        <v>4</v>
      </c>
      <c r="AJ4142" s="1">
        <v>6</v>
      </c>
      <c r="AK4142" s="1">
        <v>5.9</v>
      </c>
      <c r="AL4142" s="1">
        <v>0</v>
      </c>
      <c r="AM4142" s="1">
        <v>8.9</v>
      </c>
      <c r="AN4142" s="1">
        <v>4.4000000000000004</v>
      </c>
      <c r="AO4142" s="1">
        <v>6.6</v>
      </c>
      <c r="AP4142" s="1">
        <v>15.1</v>
      </c>
      <c r="AQ4142" s="1">
        <v>8.6</v>
      </c>
      <c r="AR4142" s="1">
        <v>12.3</v>
      </c>
      <c r="AS4142" s="1">
        <v>0</v>
      </c>
      <c r="AT4142" s="1">
        <v>2</v>
      </c>
      <c r="AU4142" s="1">
        <v>4</v>
      </c>
      <c r="AV4142" s="1">
        <v>3.9</v>
      </c>
      <c r="AW4142" s="1">
        <v>19.399999999999999</v>
      </c>
      <c r="AX4142" s="1">
        <v>19.8</v>
      </c>
      <c r="AY4142" s="1">
        <v>9</v>
      </c>
      <c r="AZ4142" s="1">
        <v>0</v>
      </c>
      <c r="BA4142" s="1">
        <v>2.2000000000000002</v>
      </c>
      <c r="BB4142" s="1">
        <v>10.9</v>
      </c>
      <c r="BC4142" s="1">
        <v>17.3</v>
      </c>
      <c r="BD4142" s="1">
        <v>15</v>
      </c>
      <c r="BE4142" s="1">
        <v>4.0999999999999996</v>
      </c>
      <c r="BF4142" s="1">
        <v>0</v>
      </c>
      <c r="BG4142" s="1">
        <v>18</v>
      </c>
      <c r="BH4142" s="1">
        <v>11.8</v>
      </c>
      <c r="BI4142" s="1">
        <v>5.9</v>
      </c>
      <c r="BJ4142" s="1">
        <v>7.7</v>
      </c>
      <c r="BK4142" s="1">
        <v>4</v>
      </c>
    </row>
    <row r="4143" spans="1:63" x14ac:dyDescent="0.25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2.2000000000000002</v>
      </c>
      <c r="Q4143" s="1">
        <v>0</v>
      </c>
      <c r="R4143" s="1">
        <v>0</v>
      </c>
      <c r="S4143" s="1">
        <v>0</v>
      </c>
      <c r="T4143" s="1">
        <v>0</v>
      </c>
      <c r="U4143" s="1">
        <v>2</v>
      </c>
      <c r="V4143" s="1">
        <v>1</v>
      </c>
      <c r="W4143" s="1">
        <v>0</v>
      </c>
      <c r="X4143" s="1">
        <v>2</v>
      </c>
      <c r="Y4143" s="1">
        <v>2.2999999999999998</v>
      </c>
      <c r="Z4143" s="1">
        <v>0</v>
      </c>
      <c r="AA4143" s="1">
        <v>0</v>
      </c>
      <c r="AB4143" s="1">
        <v>0</v>
      </c>
      <c r="AC4143" s="1">
        <v>1</v>
      </c>
      <c r="AD4143" s="1">
        <v>0</v>
      </c>
      <c r="AE4143" s="1">
        <v>2.1</v>
      </c>
      <c r="AF4143" s="1">
        <v>0</v>
      </c>
      <c r="AG4143" s="1">
        <v>0</v>
      </c>
      <c r="AH4143" s="1">
        <v>0</v>
      </c>
      <c r="AI4143" s="1">
        <v>1</v>
      </c>
      <c r="AJ4143" s="1">
        <v>0</v>
      </c>
      <c r="AK4143" s="1">
        <v>2</v>
      </c>
      <c r="AL4143" s="1">
        <v>0</v>
      </c>
      <c r="AM4143" s="1">
        <v>0</v>
      </c>
      <c r="AN4143" s="1">
        <v>0</v>
      </c>
      <c r="AO4143" s="1">
        <v>0</v>
      </c>
      <c r="AP4143" s="1">
        <v>1</v>
      </c>
      <c r="AQ4143" s="1">
        <v>0</v>
      </c>
      <c r="AR4143" s="1">
        <v>0</v>
      </c>
      <c r="AS4143" s="1">
        <v>0</v>
      </c>
      <c r="AT4143" s="1">
        <v>2</v>
      </c>
      <c r="AU4143" s="1">
        <v>0</v>
      </c>
      <c r="AV4143" s="1">
        <v>1</v>
      </c>
      <c r="AW4143" s="1">
        <v>0</v>
      </c>
      <c r="AX4143" s="1">
        <v>0</v>
      </c>
      <c r="AY4143" s="1">
        <v>2.2999999999999998</v>
      </c>
      <c r="AZ4143" s="1">
        <v>0</v>
      </c>
      <c r="BA4143" s="1">
        <v>0</v>
      </c>
      <c r="BB4143" s="1">
        <v>0</v>
      </c>
      <c r="BC4143" s="1">
        <v>1</v>
      </c>
      <c r="BD4143" s="1">
        <v>0</v>
      </c>
      <c r="BE4143" s="1">
        <v>0</v>
      </c>
      <c r="BF4143" s="1">
        <v>2</v>
      </c>
      <c r="BG4143" s="1">
        <v>0</v>
      </c>
      <c r="BH4143" s="1">
        <v>0</v>
      </c>
      <c r="BI4143" s="1">
        <v>1</v>
      </c>
      <c r="BJ4143" s="1">
        <v>0</v>
      </c>
      <c r="BK4143" s="1">
        <v>0</v>
      </c>
    </row>
    <row r="4144" spans="1:63" x14ac:dyDescent="0.25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94.8</v>
      </c>
      <c r="M4144" s="1">
        <v>145.1</v>
      </c>
      <c r="N4144" s="1">
        <v>81.7</v>
      </c>
      <c r="O4144" s="1">
        <v>150.80000000000001</v>
      </c>
      <c r="P4144" s="1">
        <v>157.80000000000001</v>
      </c>
      <c r="Q4144" s="1">
        <v>166.9</v>
      </c>
      <c r="R4144" s="1">
        <v>148.30000000000001</v>
      </c>
      <c r="S4144" s="1">
        <v>119.5</v>
      </c>
      <c r="T4144" s="1">
        <v>105.8</v>
      </c>
      <c r="U4144" s="1">
        <v>90.2</v>
      </c>
      <c r="V4144" s="1">
        <v>135.6</v>
      </c>
      <c r="W4144" s="1">
        <v>152</v>
      </c>
      <c r="X4144" s="1">
        <v>79</v>
      </c>
      <c r="Y4144" s="1">
        <v>119.6</v>
      </c>
      <c r="Z4144" s="1">
        <v>129.5</v>
      </c>
      <c r="AA4144" s="1">
        <v>141.4</v>
      </c>
      <c r="AB4144" s="1">
        <v>231.6</v>
      </c>
      <c r="AC4144" s="1">
        <v>190.2</v>
      </c>
      <c r="AD4144" s="1">
        <v>156.19999999999999</v>
      </c>
      <c r="AE4144" s="1">
        <v>190.6</v>
      </c>
      <c r="AF4144" s="1">
        <v>159.30000000000001</v>
      </c>
      <c r="AG4144" s="1">
        <v>114.1</v>
      </c>
      <c r="AH4144" s="1">
        <v>190.6</v>
      </c>
      <c r="AI4144" s="1">
        <v>135.6</v>
      </c>
      <c r="AJ4144" s="1">
        <v>118</v>
      </c>
      <c r="AK4144" s="1">
        <v>152.1</v>
      </c>
      <c r="AL4144" s="1">
        <v>275.39999999999998</v>
      </c>
      <c r="AM4144" s="1">
        <v>147.4</v>
      </c>
      <c r="AN4144" s="1">
        <v>254</v>
      </c>
      <c r="AO4144" s="1">
        <v>314.60000000000002</v>
      </c>
      <c r="AP4144" s="1">
        <v>121.1</v>
      </c>
      <c r="AQ4144" s="1">
        <v>192.6</v>
      </c>
      <c r="AR4144" s="1">
        <v>167.7</v>
      </c>
      <c r="AS4144" s="1">
        <v>163.80000000000001</v>
      </c>
      <c r="AT4144" s="1">
        <v>114.1</v>
      </c>
      <c r="AU4144" s="1">
        <v>162.30000000000001</v>
      </c>
      <c r="AV4144" s="1">
        <v>123.4</v>
      </c>
      <c r="AW4144" s="1">
        <v>143.4</v>
      </c>
      <c r="AX4144" s="1">
        <v>71.099999999999994</v>
      </c>
      <c r="AY4144" s="1">
        <v>196.4</v>
      </c>
      <c r="AZ4144" s="1">
        <v>84.9</v>
      </c>
      <c r="BA4144" s="1">
        <v>134.69999999999999</v>
      </c>
      <c r="BB4144" s="1">
        <v>190.1</v>
      </c>
      <c r="BC4144" s="1">
        <v>123.2</v>
      </c>
      <c r="BD4144" s="1">
        <v>201.1</v>
      </c>
      <c r="BE4144" s="1">
        <v>142.80000000000001</v>
      </c>
      <c r="BF4144" s="1">
        <v>145.19999999999999</v>
      </c>
      <c r="BG4144" s="1">
        <v>181.7</v>
      </c>
      <c r="BH4144" s="1">
        <v>132.30000000000001</v>
      </c>
      <c r="BI4144" s="1">
        <v>136.69999999999999</v>
      </c>
      <c r="BJ4144" s="1">
        <v>129.5</v>
      </c>
      <c r="BK4144" s="1">
        <v>102.7</v>
      </c>
    </row>
    <row r="4145" spans="1:63" x14ac:dyDescent="0.25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2.2000000000000002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1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1</v>
      </c>
      <c r="AD4145" s="1">
        <v>0</v>
      </c>
      <c r="AE4145" s="1">
        <v>0</v>
      </c>
      <c r="AF4145" s="1">
        <v>6.3</v>
      </c>
      <c r="AG4145" s="1">
        <v>6.2</v>
      </c>
      <c r="AH4145" s="1">
        <v>0</v>
      </c>
      <c r="AI4145" s="1">
        <v>1</v>
      </c>
      <c r="AJ4145" s="1">
        <v>0</v>
      </c>
      <c r="AK4145" s="1">
        <v>0</v>
      </c>
      <c r="AL4145" s="1">
        <v>4.5</v>
      </c>
      <c r="AM4145" s="1">
        <v>6.7</v>
      </c>
      <c r="AN4145" s="1">
        <v>0</v>
      </c>
      <c r="AO4145" s="1">
        <v>0</v>
      </c>
      <c r="AP4145" s="1">
        <v>2.2000000000000002</v>
      </c>
      <c r="AQ4145" s="1">
        <v>0</v>
      </c>
      <c r="AR4145" s="1">
        <v>0</v>
      </c>
      <c r="AS4145" s="1">
        <v>0</v>
      </c>
      <c r="AT4145" s="1">
        <v>0</v>
      </c>
      <c r="AU4145" s="1">
        <v>7.9</v>
      </c>
      <c r="AV4145" s="1">
        <v>2</v>
      </c>
      <c r="AW4145" s="1">
        <v>1.9</v>
      </c>
      <c r="AX4145" s="1">
        <v>0</v>
      </c>
      <c r="AY4145" s="1">
        <v>0</v>
      </c>
      <c r="AZ4145" s="1">
        <v>2.2000000000000002</v>
      </c>
      <c r="BA4145" s="1">
        <v>0</v>
      </c>
      <c r="BB4145" s="1">
        <v>0</v>
      </c>
      <c r="BC4145" s="1">
        <v>1</v>
      </c>
      <c r="BD4145" s="1">
        <v>0</v>
      </c>
      <c r="BE4145" s="1">
        <v>0</v>
      </c>
      <c r="BF4145" s="1">
        <v>0</v>
      </c>
      <c r="BG4145" s="1">
        <v>0</v>
      </c>
      <c r="BH4145" s="1">
        <v>2</v>
      </c>
      <c r="BI4145" s="1">
        <v>1</v>
      </c>
      <c r="BJ4145" s="1">
        <v>0</v>
      </c>
      <c r="BK4145" s="1">
        <v>0</v>
      </c>
    </row>
    <row r="4146" spans="1:63" x14ac:dyDescent="0.25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4.5</v>
      </c>
      <c r="N4146" s="1">
        <v>4.4000000000000004</v>
      </c>
      <c r="O4146" s="1">
        <v>6.6</v>
      </c>
      <c r="P4146" s="1">
        <v>6.5</v>
      </c>
      <c r="Q4146" s="1">
        <v>2.1</v>
      </c>
      <c r="R4146" s="1">
        <v>2.1</v>
      </c>
      <c r="S4146" s="1">
        <v>0</v>
      </c>
      <c r="T4146" s="1">
        <v>0</v>
      </c>
      <c r="U4146" s="1">
        <v>10.199999999999999</v>
      </c>
      <c r="V4146" s="1">
        <v>6.1</v>
      </c>
      <c r="W4146" s="1">
        <v>4</v>
      </c>
      <c r="X4146" s="1">
        <v>0</v>
      </c>
      <c r="Y4146" s="1">
        <v>0</v>
      </c>
      <c r="Z4146" s="1">
        <v>4.5</v>
      </c>
      <c r="AA4146" s="1">
        <v>0</v>
      </c>
      <c r="AB4146" s="1">
        <v>0</v>
      </c>
      <c r="AC4146" s="1">
        <v>1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4</v>
      </c>
      <c r="AJ4146" s="1">
        <v>0</v>
      </c>
      <c r="AK4146" s="1">
        <v>0</v>
      </c>
      <c r="AL4146" s="1">
        <v>0</v>
      </c>
      <c r="AM4146" s="1">
        <v>4.5</v>
      </c>
      <c r="AN4146" s="1">
        <v>0</v>
      </c>
      <c r="AO4146" s="1">
        <v>0</v>
      </c>
      <c r="AP4146" s="1">
        <v>1</v>
      </c>
      <c r="AQ4146" s="1">
        <v>0</v>
      </c>
      <c r="AR4146" s="1">
        <v>0</v>
      </c>
      <c r="AS4146" s="1">
        <v>8.1</v>
      </c>
      <c r="AT4146" s="1">
        <v>4</v>
      </c>
      <c r="AU4146" s="1">
        <v>0</v>
      </c>
      <c r="AV4146" s="1">
        <v>1</v>
      </c>
      <c r="AW4146" s="1">
        <v>0</v>
      </c>
      <c r="AX4146" s="1">
        <v>0</v>
      </c>
      <c r="AY4146" s="1">
        <v>0</v>
      </c>
      <c r="AZ4146" s="1">
        <v>4.5</v>
      </c>
      <c r="BA4146" s="1">
        <v>0</v>
      </c>
      <c r="BB4146" s="1">
        <v>0</v>
      </c>
      <c r="BC4146" s="1">
        <v>1</v>
      </c>
      <c r="BD4146" s="1">
        <v>2.1</v>
      </c>
      <c r="BE4146" s="1">
        <v>4.0999999999999996</v>
      </c>
      <c r="BF4146" s="1">
        <v>0</v>
      </c>
      <c r="BG4146" s="1">
        <v>12</v>
      </c>
      <c r="BH4146" s="1">
        <v>0</v>
      </c>
      <c r="BI4146" s="1">
        <v>1</v>
      </c>
      <c r="BJ4146" s="1">
        <v>0</v>
      </c>
      <c r="BK4146" s="1">
        <v>0</v>
      </c>
    </row>
    <row r="4147" spans="1:63" x14ac:dyDescent="0.25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1</v>
      </c>
      <c r="Q4147" s="1">
        <v>0</v>
      </c>
      <c r="R4147" s="1">
        <v>8.5</v>
      </c>
      <c r="S4147" s="1">
        <v>0</v>
      </c>
      <c r="T4147" s="1">
        <v>0</v>
      </c>
      <c r="U4147" s="1">
        <v>0</v>
      </c>
      <c r="V4147" s="1">
        <v>1</v>
      </c>
      <c r="W4147" s="1">
        <v>0</v>
      </c>
      <c r="X4147" s="1">
        <v>0</v>
      </c>
      <c r="Y4147" s="1">
        <v>0</v>
      </c>
      <c r="Z4147" s="1">
        <v>4.5</v>
      </c>
      <c r="AA4147" s="1">
        <v>0</v>
      </c>
      <c r="AB4147" s="1">
        <v>2.2000000000000002</v>
      </c>
      <c r="AC4147" s="1">
        <v>6.5</v>
      </c>
      <c r="AD4147" s="1">
        <v>0</v>
      </c>
      <c r="AE4147" s="1">
        <v>8.5</v>
      </c>
      <c r="AF4147" s="1">
        <v>2.1</v>
      </c>
      <c r="AG4147" s="1">
        <v>0</v>
      </c>
      <c r="AH4147" s="1">
        <v>4.0999999999999996</v>
      </c>
      <c r="AI4147" s="1">
        <v>1</v>
      </c>
      <c r="AJ4147" s="1">
        <v>0</v>
      </c>
      <c r="AK4147" s="1">
        <v>0</v>
      </c>
      <c r="AL4147" s="1">
        <v>6.8</v>
      </c>
      <c r="AM4147" s="1">
        <v>0</v>
      </c>
      <c r="AN4147" s="1">
        <v>0</v>
      </c>
      <c r="AO4147" s="1">
        <v>0</v>
      </c>
      <c r="AP4147" s="1">
        <v>6.5</v>
      </c>
      <c r="AQ4147" s="1">
        <v>0</v>
      </c>
      <c r="AR4147" s="1">
        <v>2</v>
      </c>
      <c r="AS4147" s="1">
        <v>0</v>
      </c>
      <c r="AT4147" s="1">
        <v>0</v>
      </c>
      <c r="AU4147" s="1">
        <v>0</v>
      </c>
      <c r="AV4147" s="1">
        <v>1</v>
      </c>
      <c r="AW4147" s="1">
        <v>0</v>
      </c>
      <c r="AX4147" s="1">
        <v>0</v>
      </c>
      <c r="AY4147" s="1">
        <v>0</v>
      </c>
      <c r="AZ4147" s="1">
        <v>2.2000000000000002</v>
      </c>
      <c r="BA4147" s="1">
        <v>0</v>
      </c>
      <c r="BB4147" s="1">
        <v>0</v>
      </c>
      <c r="BC4147" s="1">
        <v>1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1</v>
      </c>
      <c r="BJ4147" s="1">
        <v>0</v>
      </c>
      <c r="BK4147" s="1">
        <v>0</v>
      </c>
    </row>
    <row r="4148" spans="1:63" x14ac:dyDescent="0.25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4.5</v>
      </c>
      <c r="N4148" s="1">
        <v>2.2000000000000002</v>
      </c>
      <c r="O4148" s="1">
        <v>0</v>
      </c>
      <c r="P4148" s="1">
        <v>1</v>
      </c>
      <c r="Q4148" s="1">
        <v>0</v>
      </c>
      <c r="R4148" s="1">
        <v>4.2</v>
      </c>
      <c r="S4148" s="1">
        <v>0</v>
      </c>
      <c r="T4148" s="1">
        <v>8.3000000000000007</v>
      </c>
      <c r="U4148" s="1">
        <v>0</v>
      </c>
      <c r="V4148" s="1">
        <v>1</v>
      </c>
      <c r="W4148" s="1">
        <v>4</v>
      </c>
      <c r="X4148" s="1">
        <v>0</v>
      </c>
      <c r="Y4148" s="1">
        <v>0</v>
      </c>
      <c r="Z4148" s="1">
        <v>2.2000000000000002</v>
      </c>
      <c r="AA4148" s="1">
        <v>0</v>
      </c>
      <c r="AB4148" s="1">
        <v>0</v>
      </c>
      <c r="AC4148" s="1">
        <v>1</v>
      </c>
      <c r="AD4148" s="1">
        <v>0</v>
      </c>
      <c r="AE4148" s="1">
        <v>0</v>
      </c>
      <c r="AF4148" s="1">
        <v>2.1</v>
      </c>
      <c r="AG4148" s="1">
        <v>4.0999999999999996</v>
      </c>
      <c r="AH4148" s="1">
        <v>0</v>
      </c>
      <c r="AI4148" s="1">
        <v>4</v>
      </c>
      <c r="AJ4148" s="1">
        <v>0</v>
      </c>
      <c r="AK4148" s="1">
        <v>2</v>
      </c>
      <c r="AL4148" s="1">
        <v>0</v>
      </c>
      <c r="AM4148" s="1">
        <v>2.2000000000000002</v>
      </c>
      <c r="AN4148" s="1">
        <v>0</v>
      </c>
      <c r="AO4148" s="1">
        <v>0</v>
      </c>
      <c r="AP4148" s="1">
        <v>6.5</v>
      </c>
      <c r="AQ4148" s="1">
        <v>0</v>
      </c>
      <c r="AR4148" s="1">
        <v>0</v>
      </c>
      <c r="AS4148" s="1">
        <v>0</v>
      </c>
      <c r="AT4148" s="1">
        <v>2</v>
      </c>
      <c r="AU4148" s="1">
        <v>0</v>
      </c>
      <c r="AV4148" s="1">
        <v>2</v>
      </c>
      <c r="AW4148" s="1">
        <v>0</v>
      </c>
      <c r="AX4148" s="1">
        <v>0</v>
      </c>
      <c r="AY4148" s="1">
        <v>0</v>
      </c>
      <c r="AZ4148" s="1">
        <v>0</v>
      </c>
      <c r="BA4148" s="1">
        <v>2.2000000000000002</v>
      </c>
      <c r="BB4148" s="1">
        <v>0</v>
      </c>
      <c r="BC4148" s="1">
        <v>1</v>
      </c>
      <c r="BD4148" s="1">
        <v>0</v>
      </c>
      <c r="BE4148" s="1">
        <v>2</v>
      </c>
      <c r="BF4148" s="1">
        <v>0</v>
      </c>
      <c r="BG4148" s="1">
        <v>2</v>
      </c>
      <c r="BH4148" s="1">
        <v>2</v>
      </c>
      <c r="BI4148" s="1">
        <v>1</v>
      </c>
      <c r="BJ4148" s="1">
        <v>3.9</v>
      </c>
      <c r="BK4148" s="1">
        <v>8.1</v>
      </c>
    </row>
    <row r="4149" spans="1:63" x14ac:dyDescent="0.25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2.2999999999999998</v>
      </c>
      <c r="M4149" s="1">
        <v>4.5</v>
      </c>
      <c r="N4149" s="1">
        <v>6.6</v>
      </c>
      <c r="O4149" s="1">
        <v>8.6999999999999993</v>
      </c>
      <c r="P4149" s="1">
        <v>1</v>
      </c>
      <c r="Q4149" s="1">
        <v>10.7</v>
      </c>
      <c r="R4149" s="1">
        <v>6.2</v>
      </c>
      <c r="S4149" s="1">
        <v>4.0999999999999996</v>
      </c>
      <c r="T4149" s="1">
        <v>2</v>
      </c>
      <c r="U4149" s="1">
        <v>2</v>
      </c>
      <c r="V4149" s="1">
        <v>2</v>
      </c>
      <c r="W4149" s="1">
        <v>1.9</v>
      </c>
      <c r="X4149" s="1">
        <v>5.9</v>
      </c>
      <c r="Y4149" s="1">
        <v>4.5</v>
      </c>
      <c r="Z4149" s="1">
        <v>2.2000000000000002</v>
      </c>
      <c r="AA4149" s="1">
        <v>6.6</v>
      </c>
      <c r="AB4149" s="1">
        <v>6.6</v>
      </c>
      <c r="AC4149" s="1">
        <v>2.2000000000000002</v>
      </c>
      <c r="AD4149" s="1">
        <v>6.4</v>
      </c>
      <c r="AE4149" s="1">
        <v>4.0999999999999996</v>
      </c>
      <c r="AF4149" s="1">
        <v>8.1</v>
      </c>
      <c r="AG4149" s="1">
        <v>4</v>
      </c>
      <c r="AH4149" s="1">
        <v>2</v>
      </c>
      <c r="AI4149" s="1">
        <v>2</v>
      </c>
      <c r="AJ4149" s="1">
        <v>0</v>
      </c>
      <c r="AK4149" s="1">
        <v>4</v>
      </c>
      <c r="AL4149" s="1">
        <v>9</v>
      </c>
      <c r="AM4149" s="1">
        <v>6.7</v>
      </c>
      <c r="AN4149" s="1">
        <v>8.8000000000000007</v>
      </c>
      <c r="AO4149" s="1">
        <v>10.9</v>
      </c>
      <c r="AP4149" s="1">
        <v>6.5</v>
      </c>
      <c r="AQ4149" s="1">
        <v>12.8</v>
      </c>
      <c r="AR4149" s="1">
        <v>4.0999999999999996</v>
      </c>
      <c r="AS4149" s="1">
        <v>4</v>
      </c>
      <c r="AT4149" s="1">
        <v>12</v>
      </c>
      <c r="AU4149" s="1">
        <v>2</v>
      </c>
      <c r="AV4149" s="1">
        <v>15.7</v>
      </c>
      <c r="AW4149" s="1">
        <v>7.8</v>
      </c>
      <c r="AX4149" s="1">
        <v>15.8</v>
      </c>
      <c r="AY4149" s="1">
        <v>6.8</v>
      </c>
      <c r="AZ4149" s="1">
        <v>2.2000000000000002</v>
      </c>
      <c r="BA4149" s="1">
        <v>0</v>
      </c>
      <c r="BB4149" s="1">
        <v>6.6</v>
      </c>
      <c r="BC4149" s="1">
        <v>4.3</v>
      </c>
      <c r="BD4149" s="1">
        <v>15</v>
      </c>
      <c r="BE4149" s="1">
        <v>6.1</v>
      </c>
      <c r="BF4149" s="1">
        <v>2</v>
      </c>
      <c r="BG4149" s="1">
        <v>2</v>
      </c>
      <c r="BH4149" s="1">
        <v>2</v>
      </c>
      <c r="BI4149" s="1">
        <v>2</v>
      </c>
      <c r="BJ4149" s="1">
        <v>3.9</v>
      </c>
      <c r="BK4149" s="1">
        <v>2</v>
      </c>
    </row>
    <row r="4150" spans="1:63" x14ac:dyDescent="0.25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232.5</v>
      </c>
      <c r="M4150" s="1">
        <v>147.4</v>
      </c>
      <c r="N4150" s="1">
        <v>125.9</v>
      </c>
      <c r="O4150" s="1">
        <v>155.1</v>
      </c>
      <c r="P4150" s="1">
        <v>172.9</v>
      </c>
      <c r="Q4150" s="1">
        <v>94.1</v>
      </c>
      <c r="R4150" s="1">
        <v>119.3</v>
      </c>
      <c r="S4150" s="1">
        <v>75.3</v>
      </c>
      <c r="T4150" s="1">
        <v>56.4</v>
      </c>
      <c r="U4150" s="1">
        <v>85.6</v>
      </c>
      <c r="V4150" s="1">
        <v>74.8</v>
      </c>
      <c r="W4150" s="1">
        <v>105.2</v>
      </c>
      <c r="X4150" s="1">
        <v>90.9</v>
      </c>
      <c r="Y4150" s="1">
        <v>144.5</v>
      </c>
      <c r="Z4150" s="1">
        <v>120.6</v>
      </c>
      <c r="AA4150" s="1">
        <v>92.8</v>
      </c>
      <c r="AB4150" s="1">
        <v>133.30000000000001</v>
      </c>
      <c r="AC4150" s="1">
        <v>101.6</v>
      </c>
      <c r="AD4150" s="1">
        <v>96.3</v>
      </c>
      <c r="AE4150" s="1">
        <v>75.900000000000006</v>
      </c>
      <c r="AF4150" s="1">
        <v>56.8</v>
      </c>
      <c r="AG4150" s="1">
        <v>42.2</v>
      </c>
      <c r="AH4150" s="1">
        <v>43.7</v>
      </c>
      <c r="AI4150" s="1">
        <v>78.599999999999994</v>
      </c>
      <c r="AJ4150" s="1">
        <v>66.099999999999994</v>
      </c>
      <c r="AK4150" s="1">
        <v>77</v>
      </c>
      <c r="AL4150" s="1">
        <v>219</v>
      </c>
      <c r="AM4150" s="1">
        <v>127.3</v>
      </c>
      <c r="AN4150" s="1">
        <v>117.1</v>
      </c>
      <c r="AO4150" s="1">
        <v>107.1</v>
      </c>
      <c r="AP4150" s="1">
        <v>103.8</v>
      </c>
      <c r="AQ4150" s="1">
        <v>124.1</v>
      </c>
      <c r="AR4150" s="1">
        <v>73.599999999999994</v>
      </c>
      <c r="AS4150" s="1">
        <v>66.7</v>
      </c>
      <c r="AT4150" s="1">
        <v>84.1</v>
      </c>
      <c r="AU4150" s="1">
        <v>91.1</v>
      </c>
      <c r="AV4150" s="1">
        <v>105.8</v>
      </c>
      <c r="AW4150" s="1">
        <v>83.3</v>
      </c>
      <c r="AX4150" s="1">
        <v>73.099999999999994</v>
      </c>
      <c r="AY4150" s="1">
        <v>191.9</v>
      </c>
      <c r="AZ4150" s="1">
        <v>169.7</v>
      </c>
      <c r="BA4150" s="1">
        <v>128.1</v>
      </c>
      <c r="BB4150" s="1">
        <v>137.69999999999999</v>
      </c>
      <c r="BC4150" s="1">
        <v>121.1</v>
      </c>
      <c r="BD4150" s="1">
        <v>119.8</v>
      </c>
      <c r="BE4150" s="1">
        <v>79.5</v>
      </c>
      <c r="BF4150" s="1">
        <v>76.599999999999994</v>
      </c>
      <c r="BG4150" s="1">
        <v>75.900000000000006</v>
      </c>
      <c r="BH4150" s="1">
        <v>100.7</v>
      </c>
      <c r="BI4150" s="1">
        <v>111.3</v>
      </c>
      <c r="BJ4150" s="1">
        <v>112.1</v>
      </c>
      <c r="BK4150" s="1">
        <v>56.4</v>
      </c>
    </row>
    <row r="4151" spans="1:63" x14ac:dyDescent="0.25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15.8</v>
      </c>
      <c r="M4151" s="1">
        <v>24.6</v>
      </c>
      <c r="N4151" s="1">
        <v>17.7</v>
      </c>
      <c r="O4151" s="1">
        <v>19.7</v>
      </c>
      <c r="P4151" s="1">
        <v>25.9</v>
      </c>
      <c r="Q4151" s="1">
        <v>12.8</v>
      </c>
      <c r="R4151" s="1">
        <v>32.9</v>
      </c>
      <c r="S4151" s="1">
        <v>26.4</v>
      </c>
      <c r="T4151" s="1">
        <v>10.1</v>
      </c>
      <c r="U4151" s="1">
        <v>13.9</v>
      </c>
      <c r="V4151" s="1">
        <v>7.9</v>
      </c>
      <c r="W4151" s="1">
        <v>19.5</v>
      </c>
      <c r="X4151" s="1">
        <v>5.9</v>
      </c>
      <c r="Y4151" s="1">
        <v>27.1</v>
      </c>
      <c r="Z4151" s="1">
        <v>31.3</v>
      </c>
      <c r="AA4151" s="1">
        <v>22.1</v>
      </c>
      <c r="AB4151" s="1">
        <v>19.7</v>
      </c>
      <c r="AC4151" s="1">
        <v>28.1</v>
      </c>
      <c r="AD4151" s="1">
        <v>15</v>
      </c>
      <c r="AE4151" s="1">
        <v>20.5</v>
      </c>
      <c r="AF4151" s="1">
        <v>20.3</v>
      </c>
      <c r="AG4151" s="1">
        <v>10</v>
      </c>
      <c r="AH4151" s="1">
        <v>15.9</v>
      </c>
      <c r="AI4151" s="1">
        <v>9.8000000000000007</v>
      </c>
      <c r="AJ4151" s="1">
        <v>5.8</v>
      </c>
      <c r="AK4151" s="1">
        <v>23.7</v>
      </c>
      <c r="AL4151" s="1">
        <v>31.6</v>
      </c>
      <c r="AM4151" s="1">
        <v>20.100000000000001</v>
      </c>
      <c r="AN4151" s="1">
        <v>37.5</v>
      </c>
      <c r="AO4151" s="1">
        <v>19.7</v>
      </c>
      <c r="AP4151" s="1">
        <v>23.8</v>
      </c>
      <c r="AQ4151" s="1">
        <v>25.7</v>
      </c>
      <c r="AR4151" s="1">
        <v>10.199999999999999</v>
      </c>
      <c r="AS4151" s="1">
        <v>16.2</v>
      </c>
      <c r="AT4151" s="1">
        <v>12</v>
      </c>
      <c r="AU4151" s="1">
        <v>15.8</v>
      </c>
      <c r="AV4151" s="1">
        <v>21.5</v>
      </c>
      <c r="AW4151" s="1">
        <v>17.399999999999999</v>
      </c>
      <c r="AX4151" s="1">
        <v>11.9</v>
      </c>
      <c r="AY4151" s="1">
        <v>13.5</v>
      </c>
      <c r="AZ4151" s="1">
        <v>20.100000000000001</v>
      </c>
      <c r="BA4151" s="1">
        <v>17.7</v>
      </c>
      <c r="BB4151" s="1">
        <v>26.2</v>
      </c>
      <c r="BC4151" s="1">
        <v>17.3</v>
      </c>
      <c r="BD4151" s="1">
        <v>32.1</v>
      </c>
      <c r="BE4151" s="1">
        <v>14.3</v>
      </c>
      <c r="BF4151" s="1">
        <v>8.1</v>
      </c>
      <c r="BG4151" s="1">
        <v>6</v>
      </c>
      <c r="BH4151" s="1">
        <v>11.8</v>
      </c>
      <c r="BI4151" s="1">
        <v>37.1</v>
      </c>
      <c r="BJ4151" s="1">
        <v>30.9</v>
      </c>
      <c r="BK4151" s="1">
        <v>10.1</v>
      </c>
    </row>
    <row r="4152" spans="1:63" x14ac:dyDescent="0.25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72.2</v>
      </c>
      <c r="M4152" s="1">
        <v>96</v>
      </c>
      <c r="N4152" s="1">
        <v>81.7</v>
      </c>
      <c r="O4152" s="1">
        <v>100.5</v>
      </c>
      <c r="P4152" s="1">
        <v>88.6</v>
      </c>
      <c r="Q4152" s="1">
        <v>92</v>
      </c>
      <c r="R4152" s="1">
        <v>61.7</v>
      </c>
      <c r="S4152" s="1">
        <v>34.6</v>
      </c>
      <c r="T4152" s="1">
        <v>34.200000000000003</v>
      </c>
      <c r="U4152" s="1">
        <v>27.9</v>
      </c>
      <c r="V4152" s="1">
        <v>53.2</v>
      </c>
      <c r="W4152" s="1">
        <v>79.900000000000006</v>
      </c>
      <c r="X4152" s="1">
        <v>35.6</v>
      </c>
      <c r="Y4152" s="1">
        <v>70</v>
      </c>
      <c r="Z4152" s="1">
        <v>105</v>
      </c>
      <c r="AA4152" s="1">
        <v>86.1</v>
      </c>
      <c r="AB4152" s="1">
        <v>128.9</v>
      </c>
      <c r="AC4152" s="1">
        <v>84.3</v>
      </c>
      <c r="AD4152" s="1">
        <v>49.2</v>
      </c>
      <c r="AE4152" s="1">
        <v>51.3</v>
      </c>
      <c r="AF4152" s="1">
        <v>69</v>
      </c>
      <c r="AG4152" s="1">
        <v>38.1</v>
      </c>
      <c r="AH4152" s="1">
        <v>29.8</v>
      </c>
      <c r="AI4152" s="1">
        <v>51.1</v>
      </c>
      <c r="AJ4152" s="1">
        <v>52.5</v>
      </c>
      <c r="AK4152" s="1">
        <v>35.6</v>
      </c>
      <c r="AL4152" s="1">
        <v>92.5</v>
      </c>
      <c r="AM4152" s="1">
        <v>102.7</v>
      </c>
      <c r="AN4152" s="1">
        <v>112.6</v>
      </c>
      <c r="AO4152" s="1">
        <v>168.2</v>
      </c>
      <c r="AP4152" s="1">
        <v>67</v>
      </c>
      <c r="AQ4152" s="1">
        <v>70.599999999999994</v>
      </c>
      <c r="AR4152" s="1">
        <v>85.9</v>
      </c>
      <c r="AS4152" s="1">
        <v>52.6</v>
      </c>
      <c r="AT4152" s="1">
        <v>68.099999999999994</v>
      </c>
      <c r="AU4152" s="1">
        <v>45.5</v>
      </c>
      <c r="AV4152" s="1">
        <v>49</v>
      </c>
      <c r="AW4152" s="1">
        <v>40.700000000000003</v>
      </c>
      <c r="AX4152" s="1">
        <v>9.9</v>
      </c>
      <c r="AY4152" s="1">
        <v>106.1</v>
      </c>
      <c r="AZ4152" s="1">
        <v>80.400000000000006</v>
      </c>
      <c r="BA4152" s="1">
        <v>90.6</v>
      </c>
      <c r="BB4152" s="1">
        <v>104.9</v>
      </c>
      <c r="BC4152" s="1">
        <v>67</v>
      </c>
      <c r="BD4152" s="1">
        <v>66.3</v>
      </c>
      <c r="BE4152" s="1">
        <v>69.3</v>
      </c>
      <c r="BF4152" s="1">
        <v>64.5</v>
      </c>
      <c r="BG4152" s="1">
        <v>89.9</v>
      </c>
      <c r="BH4152" s="1">
        <v>79</v>
      </c>
      <c r="BI4152" s="1">
        <v>93.8</v>
      </c>
      <c r="BJ4152" s="1">
        <v>56.1</v>
      </c>
      <c r="BK4152" s="1">
        <v>34.200000000000003</v>
      </c>
    </row>
    <row r="4153" spans="1:63" x14ac:dyDescent="0.25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42.9</v>
      </c>
      <c r="M4153" s="1">
        <v>42.4</v>
      </c>
      <c r="N4153" s="1">
        <v>64.099999999999994</v>
      </c>
      <c r="O4153" s="1">
        <v>87.4</v>
      </c>
      <c r="P4153" s="1">
        <v>51.9</v>
      </c>
      <c r="Q4153" s="1">
        <v>74.900000000000006</v>
      </c>
      <c r="R4153" s="1">
        <v>69.900000000000006</v>
      </c>
      <c r="S4153" s="1">
        <v>46.8</v>
      </c>
      <c r="T4153" s="1">
        <v>34.200000000000003</v>
      </c>
      <c r="U4153" s="1">
        <v>53.7</v>
      </c>
      <c r="V4153" s="1">
        <v>33.5</v>
      </c>
      <c r="W4153" s="1">
        <v>83.8</v>
      </c>
      <c r="X4153" s="1">
        <v>41.5</v>
      </c>
      <c r="Y4153" s="1">
        <v>54.2</v>
      </c>
      <c r="Z4153" s="1">
        <v>105</v>
      </c>
      <c r="AA4153" s="1">
        <v>83.9</v>
      </c>
      <c r="AB4153" s="1">
        <v>83</v>
      </c>
      <c r="AC4153" s="1">
        <v>67</v>
      </c>
      <c r="AD4153" s="1">
        <v>51.4</v>
      </c>
      <c r="AE4153" s="1">
        <v>34.9</v>
      </c>
      <c r="AF4153" s="1">
        <v>42.6</v>
      </c>
      <c r="AG4153" s="1">
        <v>50.2</v>
      </c>
      <c r="AH4153" s="1">
        <v>43.7</v>
      </c>
      <c r="AI4153" s="1">
        <v>74.599999999999994</v>
      </c>
      <c r="AJ4153" s="1">
        <v>50.5</v>
      </c>
      <c r="AK4153" s="1">
        <v>49.4</v>
      </c>
      <c r="AL4153" s="1">
        <v>97.1</v>
      </c>
      <c r="AM4153" s="1">
        <v>71.5</v>
      </c>
      <c r="AN4153" s="1">
        <v>101.6</v>
      </c>
      <c r="AO4153" s="1">
        <v>137.69999999999999</v>
      </c>
      <c r="AP4153" s="1">
        <v>77.8</v>
      </c>
      <c r="AQ4153" s="1">
        <v>66.3</v>
      </c>
      <c r="AR4153" s="1">
        <v>61.4</v>
      </c>
      <c r="AS4153" s="1">
        <v>38.4</v>
      </c>
      <c r="AT4153" s="1">
        <v>44.1</v>
      </c>
      <c r="AU4153" s="1">
        <v>33.6</v>
      </c>
      <c r="AV4153" s="1">
        <v>60.7</v>
      </c>
      <c r="AW4153" s="1">
        <v>46.5</v>
      </c>
      <c r="AX4153" s="1">
        <v>37.5</v>
      </c>
      <c r="AY4153" s="1">
        <v>97.1</v>
      </c>
      <c r="AZ4153" s="1">
        <v>67</v>
      </c>
      <c r="BA4153" s="1">
        <v>97.2</v>
      </c>
      <c r="BB4153" s="1">
        <v>91.8</v>
      </c>
      <c r="BC4153" s="1">
        <v>82.1</v>
      </c>
      <c r="BD4153" s="1">
        <v>53.5</v>
      </c>
      <c r="BE4153" s="1">
        <v>34.700000000000003</v>
      </c>
      <c r="BF4153" s="1">
        <v>44.4</v>
      </c>
      <c r="BG4153" s="1">
        <v>55.9</v>
      </c>
      <c r="BH4153" s="1">
        <v>79</v>
      </c>
      <c r="BI4153" s="1">
        <v>44.9</v>
      </c>
      <c r="BJ4153" s="1">
        <v>46.4</v>
      </c>
      <c r="BK4153" s="1">
        <v>34.200000000000003</v>
      </c>
    </row>
    <row r="4154" spans="1:63" x14ac:dyDescent="0.25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2.2000000000000002</v>
      </c>
      <c r="Q4154" s="1">
        <v>2.1</v>
      </c>
      <c r="R4154" s="1">
        <v>0</v>
      </c>
      <c r="S4154" s="1">
        <v>0</v>
      </c>
      <c r="T4154" s="1">
        <v>0</v>
      </c>
      <c r="U4154" s="1">
        <v>4</v>
      </c>
      <c r="V4154" s="1">
        <v>2</v>
      </c>
      <c r="W4154" s="1">
        <v>0</v>
      </c>
      <c r="X4154" s="1">
        <v>2</v>
      </c>
      <c r="Y4154" s="1">
        <v>4.5</v>
      </c>
      <c r="Z4154" s="1">
        <v>0</v>
      </c>
      <c r="AA4154" s="1">
        <v>0</v>
      </c>
      <c r="AB4154" s="1">
        <v>0</v>
      </c>
      <c r="AC4154" s="1">
        <v>1</v>
      </c>
      <c r="AD4154" s="1">
        <v>0</v>
      </c>
      <c r="AE4154" s="1">
        <v>2.1</v>
      </c>
      <c r="AF4154" s="1">
        <v>0</v>
      </c>
      <c r="AG4154" s="1">
        <v>0</v>
      </c>
      <c r="AH4154" s="1">
        <v>0</v>
      </c>
      <c r="AI4154" s="1">
        <v>1</v>
      </c>
      <c r="AJ4154" s="1">
        <v>0</v>
      </c>
      <c r="AK4154" s="1">
        <v>2</v>
      </c>
      <c r="AL4154" s="1">
        <v>2.2999999999999998</v>
      </c>
      <c r="AM4154" s="1">
        <v>0</v>
      </c>
      <c r="AN4154" s="1">
        <v>0</v>
      </c>
      <c r="AO4154" s="1">
        <v>0</v>
      </c>
      <c r="AP4154" s="1">
        <v>1</v>
      </c>
      <c r="AQ4154" s="1">
        <v>0</v>
      </c>
      <c r="AR4154" s="1">
        <v>0</v>
      </c>
      <c r="AS4154" s="1">
        <v>0</v>
      </c>
      <c r="AT4154" s="1">
        <v>2</v>
      </c>
      <c r="AU4154" s="1">
        <v>0</v>
      </c>
      <c r="AV4154" s="1">
        <v>1</v>
      </c>
      <c r="AW4154" s="1">
        <v>0</v>
      </c>
      <c r="AX4154" s="1">
        <v>0</v>
      </c>
      <c r="AY4154" s="1">
        <v>2.2999999999999998</v>
      </c>
      <c r="AZ4154" s="1">
        <v>0</v>
      </c>
      <c r="BA4154" s="1">
        <v>0</v>
      </c>
      <c r="BB4154" s="1">
        <v>0</v>
      </c>
      <c r="BC4154" s="1">
        <v>1</v>
      </c>
      <c r="BD4154" s="1">
        <v>0</v>
      </c>
      <c r="BE4154" s="1">
        <v>0</v>
      </c>
      <c r="BF4154" s="1">
        <v>2</v>
      </c>
      <c r="BG4154" s="1">
        <v>0</v>
      </c>
      <c r="BH4154" s="1">
        <v>0</v>
      </c>
      <c r="BI4154" s="1">
        <v>1</v>
      </c>
      <c r="BJ4154" s="1">
        <v>0</v>
      </c>
      <c r="BK4154" s="1">
        <v>0</v>
      </c>
    </row>
    <row r="4155" spans="1:63" x14ac:dyDescent="0.25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279.89999999999998</v>
      </c>
      <c r="M4155" s="1">
        <v>330.5</v>
      </c>
      <c r="N4155" s="1">
        <v>223.1</v>
      </c>
      <c r="O4155" s="1">
        <v>327.7</v>
      </c>
      <c r="P4155" s="1">
        <v>343.7</v>
      </c>
      <c r="Q4155" s="1">
        <v>293.10000000000002</v>
      </c>
      <c r="R4155" s="1">
        <v>246.8</v>
      </c>
      <c r="S4155" s="1">
        <v>215.6</v>
      </c>
      <c r="T4155" s="1">
        <v>209.4</v>
      </c>
      <c r="U4155" s="1">
        <v>185.1</v>
      </c>
      <c r="V4155" s="1">
        <v>250.1</v>
      </c>
      <c r="W4155" s="1">
        <v>235.7</v>
      </c>
      <c r="X4155" s="1">
        <v>185.7</v>
      </c>
      <c r="Y4155" s="1">
        <v>298</v>
      </c>
      <c r="Z4155" s="1">
        <v>305.89999999999998</v>
      </c>
      <c r="AA4155" s="1">
        <v>304.8</v>
      </c>
      <c r="AB4155" s="1">
        <v>395.5</v>
      </c>
      <c r="AC4155" s="1">
        <v>302.60000000000002</v>
      </c>
      <c r="AD4155" s="1">
        <v>278.2</v>
      </c>
      <c r="AE4155" s="1">
        <v>256.39999999999998</v>
      </c>
      <c r="AF4155" s="1">
        <v>227.2</v>
      </c>
      <c r="AG4155" s="1">
        <v>202.8</v>
      </c>
      <c r="AH4155" s="1">
        <v>283.8</v>
      </c>
      <c r="AI4155" s="1">
        <v>292.60000000000002</v>
      </c>
      <c r="AJ4155" s="1">
        <v>211.8</v>
      </c>
      <c r="AK4155" s="1">
        <v>233.1</v>
      </c>
      <c r="AL4155" s="1">
        <v>474</v>
      </c>
      <c r="AM4155" s="1">
        <v>348.3</v>
      </c>
      <c r="AN4155" s="1">
        <v>457.2</v>
      </c>
      <c r="AO4155" s="1">
        <v>478.5</v>
      </c>
      <c r="AP4155" s="1">
        <v>214</v>
      </c>
      <c r="AQ4155" s="1">
        <v>329.5</v>
      </c>
      <c r="AR4155" s="1">
        <v>276.10000000000002</v>
      </c>
      <c r="AS4155" s="1">
        <v>234.6</v>
      </c>
      <c r="AT4155" s="1">
        <v>196.2</v>
      </c>
      <c r="AU4155" s="1">
        <v>281.10000000000002</v>
      </c>
      <c r="AV4155" s="1">
        <v>231.1</v>
      </c>
      <c r="AW4155" s="1">
        <v>219</v>
      </c>
      <c r="AX4155" s="1">
        <v>122.5</v>
      </c>
      <c r="AY4155" s="1">
        <v>413.1</v>
      </c>
      <c r="AZ4155" s="1">
        <v>241.2</v>
      </c>
      <c r="BA4155" s="1">
        <v>296</v>
      </c>
      <c r="BB4155" s="1">
        <v>388.9</v>
      </c>
      <c r="BC4155" s="1">
        <v>276.7</v>
      </c>
      <c r="BD4155" s="1">
        <v>323.10000000000002</v>
      </c>
      <c r="BE4155" s="1">
        <v>201.9</v>
      </c>
      <c r="BF4155" s="1">
        <v>236</v>
      </c>
      <c r="BG4155" s="1">
        <v>207.7</v>
      </c>
      <c r="BH4155" s="1">
        <v>264.5</v>
      </c>
      <c r="BI4155" s="1">
        <v>265.7</v>
      </c>
      <c r="BJ4155" s="1">
        <v>253.2</v>
      </c>
      <c r="BK4155" s="1">
        <v>209.4</v>
      </c>
    </row>
    <row r="4156" spans="1:63" x14ac:dyDescent="0.25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20.3</v>
      </c>
      <c r="M4156" s="1">
        <v>2.2000000000000002</v>
      </c>
      <c r="N4156" s="1">
        <v>11</v>
      </c>
      <c r="O4156" s="1">
        <v>19.7</v>
      </c>
      <c r="P4156" s="1">
        <v>13</v>
      </c>
      <c r="Q4156" s="1">
        <v>4.3</v>
      </c>
      <c r="R4156" s="1">
        <v>4.0999999999999996</v>
      </c>
      <c r="S4156" s="1">
        <v>0</v>
      </c>
      <c r="T4156" s="1">
        <v>14.1</v>
      </c>
      <c r="U4156" s="1">
        <v>11.9</v>
      </c>
      <c r="V4156" s="1">
        <v>13.8</v>
      </c>
      <c r="W4156" s="1">
        <v>17.5</v>
      </c>
      <c r="X4156" s="1">
        <v>13.8</v>
      </c>
      <c r="Y4156" s="1">
        <v>9</v>
      </c>
      <c r="Z4156" s="1">
        <v>6.7</v>
      </c>
      <c r="AA4156" s="1">
        <v>13.3</v>
      </c>
      <c r="AB4156" s="1">
        <v>0</v>
      </c>
      <c r="AC4156" s="1">
        <v>2.2000000000000002</v>
      </c>
      <c r="AD4156" s="1">
        <v>2.1</v>
      </c>
      <c r="AE4156" s="1">
        <v>6.2</v>
      </c>
      <c r="AF4156" s="1">
        <v>4.0999999999999996</v>
      </c>
      <c r="AG4156" s="1">
        <v>16.100000000000001</v>
      </c>
      <c r="AH4156" s="1">
        <v>7.9</v>
      </c>
      <c r="AI4156" s="1">
        <v>9.8000000000000007</v>
      </c>
      <c r="AJ4156" s="1">
        <v>21.4</v>
      </c>
      <c r="AK4156" s="1">
        <v>2</v>
      </c>
      <c r="AL4156" s="1">
        <v>15.8</v>
      </c>
      <c r="AM4156" s="1">
        <v>4.5</v>
      </c>
      <c r="AN4156" s="1">
        <v>8.8000000000000007</v>
      </c>
      <c r="AO4156" s="1">
        <v>2.2000000000000002</v>
      </c>
      <c r="AP4156" s="1">
        <v>6.5</v>
      </c>
      <c r="AQ4156" s="1">
        <v>0</v>
      </c>
      <c r="AR4156" s="1">
        <v>0</v>
      </c>
      <c r="AS4156" s="1">
        <v>20.2</v>
      </c>
      <c r="AT4156" s="1">
        <v>6</v>
      </c>
      <c r="AU4156" s="1">
        <v>15.8</v>
      </c>
      <c r="AV4156" s="1">
        <v>7.8</v>
      </c>
      <c r="AW4156" s="1">
        <v>1.9</v>
      </c>
      <c r="AX4156" s="1">
        <v>2</v>
      </c>
      <c r="AY4156" s="1">
        <v>2.2999999999999998</v>
      </c>
      <c r="AZ4156" s="1">
        <v>4.5</v>
      </c>
      <c r="BA4156" s="1">
        <v>6.6</v>
      </c>
      <c r="BB4156" s="1">
        <v>4.4000000000000004</v>
      </c>
      <c r="BC4156" s="1">
        <v>6.5</v>
      </c>
      <c r="BD4156" s="1">
        <v>0</v>
      </c>
      <c r="BE4156" s="1">
        <v>4.0999999999999996</v>
      </c>
      <c r="BF4156" s="1">
        <v>6.1</v>
      </c>
      <c r="BG4156" s="1">
        <v>8</v>
      </c>
      <c r="BH4156" s="1">
        <v>9.9</v>
      </c>
      <c r="BI4156" s="1">
        <v>9.8000000000000007</v>
      </c>
      <c r="BJ4156" s="1">
        <v>7.7</v>
      </c>
      <c r="BK4156" s="1">
        <v>14.1</v>
      </c>
    </row>
    <row r="4157" spans="1:63" x14ac:dyDescent="0.25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2.2999999999999998</v>
      </c>
      <c r="M4157" s="1">
        <v>71.5</v>
      </c>
      <c r="N4157" s="1">
        <v>59.6</v>
      </c>
      <c r="O4157" s="1">
        <v>39.299999999999997</v>
      </c>
      <c r="P4157" s="1">
        <v>10.8</v>
      </c>
      <c r="Q4157" s="1">
        <v>19.3</v>
      </c>
      <c r="R4157" s="1">
        <v>12.3</v>
      </c>
      <c r="S4157" s="1">
        <v>8.1</v>
      </c>
      <c r="T4157" s="1">
        <v>6</v>
      </c>
      <c r="U4157" s="1">
        <v>9.9</v>
      </c>
      <c r="V4157" s="1">
        <v>11.8</v>
      </c>
      <c r="W4157" s="1">
        <v>15.6</v>
      </c>
      <c r="X4157" s="1">
        <v>9.9</v>
      </c>
      <c r="Y4157" s="1">
        <v>33.9</v>
      </c>
      <c r="Z4157" s="1">
        <v>89.3</v>
      </c>
      <c r="AA4157" s="1">
        <v>44.2</v>
      </c>
      <c r="AB4157" s="1">
        <v>35</v>
      </c>
      <c r="AC4157" s="1">
        <v>13</v>
      </c>
      <c r="AD4157" s="1">
        <v>25.7</v>
      </c>
      <c r="AE4157" s="1">
        <v>14.4</v>
      </c>
      <c r="AF4157" s="1">
        <v>16.2</v>
      </c>
      <c r="AG4157" s="1">
        <v>16.100000000000001</v>
      </c>
      <c r="AH4157" s="1">
        <v>2</v>
      </c>
      <c r="AI4157" s="1">
        <v>13.7</v>
      </c>
      <c r="AJ4157" s="1">
        <v>9.6999999999999993</v>
      </c>
      <c r="AK4157" s="1">
        <v>2</v>
      </c>
      <c r="AL4157" s="1">
        <v>38.4</v>
      </c>
      <c r="AM4157" s="1">
        <v>100.5</v>
      </c>
      <c r="AN4157" s="1">
        <v>39.799999999999997</v>
      </c>
      <c r="AO4157" s="1">
        <v>30.6</v>
      </c>
      <c r="AP4157" s="1">
        <v>19.5</v>
      </c>
      <c r="AQ4157" s="1">
        <v>12.8</v>
      </c>
      <c r="AR4157" s="1">
        <v>22.5</v>
      </c>
      <c r="AS4157" s="1">
        <v>18.2</v>
      </c>
      <c r="AT4157" s="1">
        <v>6</v>
      </c>
      <c r="AU4157" s="1">
        <v>13.9</v>
      </c>
      <c r="AV4157" s="1">
        <v>17.600000000000001</v>
      </c>
      <c r="AW4157" s="1">
        <v>5.8</v>
      </c>
      <c r="AX4157" s="1">
        <v>7.9</v>
      </c>
      <c r="AY4157" s="1">
        <v>47.4</v>
      </c>
      <c r="AZ4157" s="1">
        <v>51.4</v>
      </c>
      <c r="BA4157" s="1">
        <v>53</v>
      </c>
      <c r="BB4157" s="1">
        <v>13.1</v>
      </c>
      <c r="BC4157" s="1">
        <v>13</v>
      </c>
      <c r="BD4157" s="1">
        <v>27.8</v>
      </c>
      <c r="BE4157" s="1">
        <v>16.3</v>
      </c>
      <c r="BF4157" s="1">
        <v>18.2</v>
      </c>
      <c r="BG4157" s="1">
        <v>14</v>
      </c>
      <c r="BH4157" s="1">
        <v>5.9</v>
      </c>
      <c r="BI4157" s="1">
        <v>15.6</v>
      </c>
      <c r="BJ4157" s="1">
        <v>9.6999999999999993</v>
      </c>
      <c r="BK4157" s="1">
        <v>6</v>
      </c>
    </row>
    <row r="4158" spans="1:63" x14ac:dyDescent="0.25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6.8</v>
      </c>
      <c r="M4158" s="1">
        <v>8.9</v>
      </c>
      <c r="N4158" s="1">
        <v>17.7</v>
      </c>
      <c r="O4158" s="1">
        <v>10.9</v>
      </c>
      <c r="P4158" s="1">
        <v>4.3</v>
      </c>
      <c r="Q4158" s="1">
        <v>8.6</v>
      </c>
      <c r="R4158" s="1">
        <v>22.6</v>
      </c>
      <c r="S4158" s="1">
        <v>10.199999999999999</v>
      </c>
      <c r="T4158" s="1">
        <v>16.100000000000001</v>
      </c>
      <c r="U4158" s="1">
        <v>13.9</v>
      </c>
      <c r="V4158" s="1">
        <v>5.9</v>
      </c>
      <c r="W4158" s="1">
        <v>15.6</v>
      </c>
      <c r="X4158" s="1">
        <v>17.8</v>
      </c>
      <c r="Y4158" s="1">
        <v>11.3</v>
      </c>
      <c r="Z4158" s="1">
        <v>13.4</v>
      </c>
      <c r="AA4158" s="1">
        <v>11</v>
      </c>
      <c r="AB4158" s="1">
        <v>17.5</v>
      </c>
      <c r="AC4158" s="1">
        <v>10.8</v>
      </c>
      <c r="AD4158" s="1">
        <v>4.3</v>
      </c>
      <c r="AE4158" s="1">
        <v>6.2</v>
      </c>
      <c r="AF4158" s="1">
        <v>12.2</v>
      </c>
      <c r="AG4158" s="1">
        <v>18.100000000000001</v>
      </c>
      <c r="AH4158" s="1">
        <v>17.899999999999999</v>
      </c>
      <c r="AI4158" s="1">
        <v>9.8000000000000007</v>
      </c>
      <c r="AJ4158" s="1">
        <v>11.7</v>
      </c>
      <c r="AK4158" s="1">
        <v>9.9</v>
      </c>
      <c r="AL4158" s="1">
        <v>11.3</v>
      </c>
      <c r="AM4158" s="1">
        <v>17.899999999999999</v>
      </c>
      <c r="AN4158" s="1">
        <v>19.899999999999999</v>
      </c>
      <c r="AO4158" s="1">
        <v>8.6999999999999993</v>
      </c>
      <c r="AP4158" s="1">
        <v>6.5</v>
      </c>
      <c r="AQ4158" s="1">
        <v>4.3</v>
      </c>
      <c r="AR4158" s="1">
        <v>10.199999999999999</v>
      </c>
      <c r="AS4158" s="1">
        <v>16.2</v>
      </c>
      <c r="AT4158" s="1">
        <v>6</v>
      </c>
      <c r="AU4158" s="1">
        <v>9.9</v>
      </c>
      <c r="AV4158" s="1">
        <v>9.8000000000000007</v>
      </c>
      <c r="AW4158" s="1">
        <v>5.8</v>
      </c>
      <c r="AX4158" s="1">
        <v>11.9</v>
      </c>
      <c r="AY4158" s="1">
        <v>11.3</v>
      </c>
      <c r="AZ4158" s="1">
        <v>6.7</v>
      </c>
      <c r="BA4158" s="1">
        <v>2.2000000000000002</v>
      </c>
      <c r="BB4158" s="1">
        <v>4.4000000000000004</v>
      </c>
      <c r="BC4158" s="1">
        <v>2.2000000000000002</v>
      </c>
      <c r="BD4158" s="1">
        <v>8.6</v>
      </c>
      <c r="BE4158" s="1">
        <v>6.1</v>
      </c>
      <c r="BF4158" s="1">
        <v>18.2</v>
      </c>
      <c r="BG4158" s="1">
        <v>4</v>
      </c>
      <c r="BH4158" s="1">
        <v>13.8</v>
      </c>
      <c r="BI4158" s="1">
        <v>11.7</v>
      </c>
      <c r="BJ4158" s="1">
        <v>23.2</v>
      </c>
      <c r="BK4158" s="1">
        <v>16.100000000000001</v>
      </c>
    </row>
    <row r="4159" spans="1:63" x14ac:dyDescent="0.25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6.8</v>
      </c>
      <c r="M4159" s="1">
        <v>20.100000000000001</v>
      </c>
      <c r="N4159" s="1">
        <v>6.6</v>
      </c>
      <c r="O4159" s="1">
        <v>24</v>
      </c>
      <c r="P4159" s="1">
        <v>4.3</v>
      </c>
      <c r="Q4159" s="1">
        <v>4.3</v>
      </c>
      <c r="R4159" s="1">
        <v>24.7</v>
      </c>
      <c r="S4159" s="1">
        <v>14.2</v>
      </c>
      <c r="T4159" s="1">
        <v>14.1</v>
      </c>
      <c r="U4159" s="1">
        <v>13.9</v>
      </c>
      <c r="V4159" s="1">
        <v>11.8</v>
      </c>
      <c r="W4159" s="1">
        <v>19.5</v>
      </c>
      <c r="X4159" s="1">
        <v>5.9</v>
      </c>
      <c r="Y4159" s="1">
        <v>9</v>
      </c>
      <c r="Z4159" s="1">
        <v>4.5</v>
      </c>
      <c r="AA4159" s="1">
        <v>19.899999999999999</v>
      </c>
      <c r="AB4159" s="1">
        <v>24</v>
      </c>
      <c r="AC4159" s="1">
        <v>10.8</v>
      </c>
      <c r="AD4159" s="1">
        <v>10.7</v>
      </c>
      <c r="AE4159" s="1">
        <v>8.1999999999999993</v>
      </c>
      <c r="AF4159" s="1">
        <v>8.1</v>
      </c>
      <c r="AG4159" s="1">
        <v>10</v>
      </c>
      <c r="AH4159" s="1">
        <v>7.9</v>
      </c>
      <c r="AI4159" s="1">
        <v>23.6</v>
      </c>
      <c r="AJ4159" s="1">
        <v>13.6</v>
      </c>
      <c r="AK4159" s="1">
        <v>5.9</v>
      </c>
      <c r="AL4159" s="1">
        <v>6.8</v>
      </c>
      <c r="AM4159" s="1">
        <v>8.9</v>
      </c>
      <c r="AN4159" s="1">
        <v>15.5</v>
      </c>
      <c r="AO4159" s="1">
        <v>19.7</v>
      </c>
      <c r="AP4159" s="1">
        <v>8.6</v>
      </c>
      <c r="AQ4159" s="1">
        <v>15</v>
      </c>
      <c r="AR4159" s="1">
        <v>12.3</v>
      </c>
      <c r="AS4159" s="1">
        <v>14.2</v>
      </c>
      <c r="AT4159" s="1">
        <v>8</v>
      </c>
      <c r="AU4159" s="1">
        <v>11.9</v>
      </c>
      <c r="AV4159" s="1">
        <v>9.8000000000000007</v>
      </c>
      <c r="AW4159" s="1">
        <v>5.8</v>
      </c>
      <c r="AX4159" s="1">
        <v>0</v>
      </c>
      <c r="AY4159" s="1">
        <v>15.8</v>
      </c>
      <c r="AZ4159" s="1">
        <v>6.7</v>
      </c>
      <c r="BA4159" s="1">
        <v>15.5</v>
      </c>
      <c r="BB4159" s="1">
        <v>4.4000000000000004</v>
      </c>
      <c r="BC4159" s="1">
        <v>2.2000000000000002</v>
      </c>
      <c r="BD4159" s="1">
        <v>19.3</v>
      </c>
      <c r="BE4159" s="1">
        <v>16.3</v>
      </c>
      <c r="BF4159" s="1">
        <v>6.1</v>
      </c>
      <c r="BG4159" s="1">
        <v>6</v>
      </c>
      <c r="BH4159" s="1">
        <v>13.8</v>
      </c>
      <c r="BI4159" s="1">
        <v>11.7</v>
      </c>
      <c r="BJ4159" s="1">
        <v>15.5</v>
      </c>
      <c r="BK4159" s="1">
        <v>14.1</v>
      </c>
    </row>
    <row r="4160" spans="1:63" x14ac:dyDescent="0.25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2.2999999999999998</v>
      </c>
      <c r="M4160" s="1">
        <v>4.5</v>
      </c>
      <c r="N4160" s="1">
        <v>4.4000000000000004</v>
      </c>
      <c r="O4160" s="1">
        <v>6.6</v>
      </c>
      <c r="P4160" s="1">
        <v>1</v>
      </c>
      <c r="Q4160" s="1">
        <v>8.6</v>
      </c>
      <c r="R4160" s="1">
        <v>6.2</v>
      </c>
      <c r="S4160" s="1">
        <v>4.0999999999999996</v>
      </c>
      <c r="T4160" s="1">
        <v>2</v>
      </c>
      <c r="U4160" s="1">
        <v>0</v>
      </c>
      <c r="V4160" s="1">
        <v>2</v>
      </c>
      <c r="W4160" s="1">
        <v>0</v>
      </c>
      <c r="X4160" s="1">
        <v>5.9</v>
      </c>
      <c r="Y4160" s="1">
        <v>4.5</v>
      </c>
      <c r="Z4160" s="1">
        <v>2.2000000000000002</v>
      </c>
      <c r="AA4160" s="1">
        <v>4.4000000000000004</v>
      </c>
      <c r="AB4160" s="1">
        <v>2.2000000000000002</v>
      </c>
      <c r="AC4160" s="1">
        <v>2.2000000000000002</v>
      </c>
      <c r="AD4160" s="1">
        <v>6.4</v>
      </c>
      <c r="AE4160" s="1">
        <v>2.1</v>
      </c>
      <c r="AF4160" s="1">
        <v>8.1</v>
      </c>
      <c r="AG4160" s="1">
        <v>4</v>
      </c>
      <c r="AH4160" s="1">
        <v>0</v>
      </c>
      <c r="AI4160" s="1">
        <v>2</v>
      </c>
      <c r="AJ4160" s="1">
        <v>0</v>
      </c>
      <c r="AK4160" s="1">
        <v>4</v>
      </c>
      <c r="AL4160" s="1">
        <v>9</v>
      </c>
      <c r="AM4160" s="1">
        <v>4.5</v>
      </c>
      <c r="AN4160" s="1">
        <v>8.8000000000000007</v>
      </c>
      <c r="AO4160" s="1">
        <v>10.9</v>
      </c>
      <c r="AP4160" s="1">
        <v>6.5</v>
      </c>
      <c r="AQ4160" s="1">
        <v>12.8</v>
      </c>
      <c r="AR4160" s="1">
        <v>4.0999999999999996</v>
      </c>
      <c r="AS4160" s="1">
        <v>2</v>
      </c>
      <c r="AT4160" s="1">
        <v>8</v>
      </c>
      <c r="AU4160" s="1">
        <v>2</v>
      </c>
      <c r="AV4160" s="1">
        <v>11.8</v>
      </c>
      <c r="AW4160" s="1">
        <v>5.8</v>
      </c>
      <c r="AX4160" s="1">
        <v>9.9</v>
      </c>
      <c r="AY4160" s="1">
        <v>2.2999999999999998</v>
      </c>
      <c r="AZ4160" s="1">
        <v>2.2000000000000002</v>
      </c>
      <c r="BA4160" s="1">
        <v>0</v>
      </c>
      <c r="BB4160" s="1">
        <v>4.4000000000000004</v>
      </c>
      <c r="BC4160" s="1">
        <v>4.3</v>
      </c>
      <c r="BD4160" s="1">
        <v>15</v>
      </c>
      <c r="BE4160" s="1">
        <v>2</v>
      </c>
      <c r="BF4160" s="1">
        <v>2</v>
      </c>
      <c r="BG4160" s="1">
        <v>0</v>
      </c>
      <c r="BH4160" s="1">
        <v>2</v>
      </c>
      <c r="BI4160" s="1">
        <v>2</v>
      </c>
      <c r="BJ4160" s="1">
        <v>3.9</v>
      </c>
      <c r="BK4160" s="1">
        <v>2</v>
      </c>
    </row>
    <row r="4161" spans="1:63" x14ac:dyDescent="0.25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219</v>
      </c>
      <c r="M4161" s="1">
        <v>134</v>
      </c>
      <c r="N4161" s="1">
        <v>114.9</v>
      </c>
      <c r="O4161" s="1">
        <v>113.6</v>
      </c>
      <c r="P4161" s="1">
        <v>121.1</v>
      </c>
      <c r="Q4161" s="1">
        <v>49.2</v>
      </c>
      <c r="R4161" s="1">
        <v>57.6</v>
      </c>
      <c r="S4161" s="1">
        <v>48.8</v>
      </c>
      <c r="T4161" s="1">
        <v>28.2</v>
      </c>
      <c r="U4161" s="1">
        <v>53.7</v>
      </c>
      <c r="V4161" s="1">
        <v>25.6</v>
      </c>
      <c r="W4161" s="1">
        <v>66.2</v>
      </c>
      <c r="X4161" s="1">
        <v>57.3</v>
      </c>
      <c r="Y4161" s="1">
        <v>130.9</v>
      </c>
      <c r="Z4161" s="1">
        <v>91.6</v>
      </c>
      <c r="AA4161" s="1">
        <v>72.900000000000006</v>
      </c>
      <c r="AB4161" s="1">
        <v>104.9</v>
      </c>
      <c r="AC4161" s="1">
        <v>47.6</v>
      </c>
      <c r="AD4161" s="1">
        <v>55.6</v>
      </c>
      <c r="AE4161" s="1">
        <v>41</v>
      </c>
      <c r="AF4161" s="1">
        <v>34.5</v>
      </c>
      <c r="AG4161" s="1">
        <v>22.1</v>
      </c>
      <c r="AH4161" s="1">
        <v>15.9</v>
      </c>
      <c r="AI4161" s="1">
        <v>47.1</v>
      </c>
      <c r="AJ4161" s="1">
        <v>36.9</v>
      </c>
      <c r="AK4161" s="1">
        <v>47.4</v>
      </c>
      <c r="AL4161" s="1">
        <v>196.4</v>
      </c>
      <c r="AM4161" s="1">
        <v>105</v>
      </c>
      <c r="AN4161" s="1">
        <v>99.4</v>
      </c>
      <c r="AO4161" s="1">
        <v>83</v>
      </c>
      <c r="AP4161" s="1">
        <v>56.2</v>
      </c>
      <c r="AQ4161" s="1">
        <v>92</v>
      </c>
      <c r="AR4161" s="1">
        <v>38.9</v>
      </c>
      <c r="AS4161" s="1">
        <v>34.4</v>
      </c>
      <c r="AT4161" s="1">
        <v>42</v>
      </c>
      <c r="AU4161" s="1">
        <v>39.6</v>
      </c>
      <c r="AV4161" s="1">
        <v>62.7</v>
      </c>
      <c r="AW4161" s="1">
        <v>46.5</v>
      </c>
      <c r="AX4161" s="1">
        <v>49.4</v>
      </c>
      <c r="AY4161" s="1">
        <v>164.8</v>
      </c>
      <c r="AZ4161" s="1">
        <v>142.9</v>
      </c>
      <c r="BA4161" s="1">
        <v>101.6</v>
      </c>
      <c r="BB4161" s="1">
        <v>85.2</v>
      </c>
      <c r="BC4161" s="1">
        <v>54</v>
      </c>
      <c r="BD4161" s="1">
        <v>57.8</v>
      </c>
      <c r="BE4161" s="1">
        <v>55.1</v>
      </c>
      <c r="BF4161" s="1">
        <v>42.4</v>
      </c>
      <c r="BG4161" s="1">
        <v>43.9</v>
      </c>
      <c r="BH4161" s="1">
        <v>59.2</v>
      </c>
      <c r="BI4161" s="1">
        <v>48.8</v>
      </c>
      <c r="BJ4161" s="1">
        <v>73.5</v>
      </c>
      <c r="BK4161" s="1">
        <v>28.2</v>
      </c>
    </row>
    <row r="4162" spans="1:63" x14ac:dyDescent="0.25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13.5</v>
      </c>
      <c r="M4162" s="1">
        <v>24.6</v>
      </c>
      <c r="N4162" s="1">
        <v>15.5</v>
      </c>
      <c r="O4162" s="1">
        <v>10.9</v>
      </c>
      <c r="P4162" s="1">
        <v>19.5</v>
      </c>
      <c r="Q4162" s="1">
        <v>8.6</v>
      </c>
      <c r="R4162" s="1">
        <v>24.7</v>
      </c>
      <c r="S4162" s="1">
        <v>18.3</v>
      </c>
      <c r="T4162" s="1">
        <v>6</v>
      </c>
      <c r="U4162" s="1">
        <v>11.9</v>
      </c>
      <c r="V4162" s="1">
        <v>7.9</v>
      </c>
      <c r="W4162" s="1">
        <v>15.6</v>
      </c>
      <c r="X4162" s="1">
        <v>2</v>
      </c>
      <c r="Y4162" s="1">
        <v>18.100000000000001</v>
      </c>
      <c r="Z4162" s="1">
        <v>22.3</v>
      </c>
      <c r="AA4162" s="1">
        <v>22.1</v>
      </c>
      <c r="AB4162" s="1">
        <v>15.3</v>
      </c>
      <c r="AC4162" s="1">
        <v>21.6</v>
      </c>
      <c r="AD4162" s="1">
        <v>12.8</v>
      </c>
      <c r="AE4162" s="1">
        <v>14.4</v>
      </c>
      <c r="AF4162" s="1">
        <v>16.2</v>
      </c>
      <c r="AG4162" s="1">
        <v>8</v>
      </c>
      <c r="AH4162" s="1">
        <v>13.9</v>
      </c>
      <c r="AI4162" s="1">
        <v>7.9</v>
      </c>
      <c r="AJ4162" s="1">
        <v>5.8</v>
      </c>
      <c r="AK4162" s="1">
        <v>19.8</v>
      </c>
      <c r="AL4162" s="1">
        <v>29.3</v>
      </c>
      <c r="AM4162" s="1">
        <v>20.100000000000001</v>
      </c>
      <c r="AN4162" s="1">
        <v>33.1</v>
      </c>
      <c r="AO4162" s="1">
        <v>10.9</v>
      </c>
      <c r="AP4162" s="1">
        <v>15.1</v>
      </c>
      <c r="AQ4162" s="1">
        <v>19.3</v>
      </c>
      <c r="AR4162" s="1">
        <v>8.1999999999999993</v>
      </c>
      <c r="AS4162" s="1">
        <v>6.1</v>
      </c>
      <c r="AT4162" s="1">
        <v>8</v>
      </c>
      <c r="AU4162" s="1">
        <v>11.9</v>
      </c>
      <c r="AV4162" s="1">
        <v>13.7</v>
      </c>
      <c r="AW4162" s="1">
        <v>13.6</v>
      </c>
      <c r="AX4162" s="1">
        <v>7.9</v>
      </c>
      <c r="AY4162" s="1">
        <v>13.5</v>
      </c>
      <c r="AZ4162" s="1">
        <v>20.100000000000001</v>
      </c>
      <c r="BA4162" s="1">
        <v>13.3</v>
      </c>
      <c r="BB4162" s="1">
        <v>17.5</v>
      </c>
      <c r="BC4162" s="1">
        <v>13</v>
      </c>
      <c r="BD4162" s="1">
        <v>25.7</v>
      </c>
      <c r="BE4162" s="1">
        <v>10.199999999999999</v>
      </c>
      <c r="BF4162" s="1">
        <v>4</v>
      </c>
      <c r="BG4162" s="1">
        <v>4</v>
      </c>
      <c r="BH4162" s="1">
        <v>9.9</v>
      </c>
      <c r="BI4162" s="1">
        <v>33.200000000000003</v>
      </c>
      <c r="BJ4162" s="1">
        <v>21.3</v>
      </c>
      <c r="BK4162" s="1">
        <v>6</v>
      </c>
    </row>
    <row r="4163" spans="1:63" x14ac:dyDescent="0.25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72.2</v>
      </c>
      <c r="M4163" s="1">
        <v>96</v>
      </c>
      <c r="N4163" s="1">
        <v>79.5</v>
      </c>
      <c r="O4163" s="1">
        <v>94</v>
      </c>
      <c r="P4163" s="1">
        <v>84.3</v>
      </c>
      <c r="Q4163" s="1">
        <v>85.6</v>
      </c>
      <c r="R4163" s="1">
        <v>53.5</v>
      </c>
      <c r="S4163" s="1">
        <v>30.5</v>
      </c>
      <c r="T4163" s="1">
        <v>30.2</v>
      </c>
      <c r="U4163" s="1">
        <v>25.9</v>
      </c>
      <c r="V4163" s="1">
        <v>53.2</v>
      </c>
      <c r="W4163" s="1">
        <v>76</v>
      </c>
      <c r="X4163" s="1">
        <v>33.6</v>
      </c>
      <c r="Y4163" s="1">
        <v>65.5</v>
      </c>
      <c r="Z4163" s="1">
        <v>93.8</v>
      </c>
      <c r="AA4163" s="1">
        <v>77.3</v>
      </c>
      <c r="AB4163" s="1">
        <v>126.7</v>
      </c>
      <c r="AC4163" s="1">
        <v>73.5</v>
      </c>
      <c r="AD4163" s="1">
        <v>49.2</v>
      </c>
      <c r="AE4163" s="1">
        <v>47.2</v>
      </c>
      <c r="AF4163" s="1">
        <v>66.900000000000006</v>
      </c>
      <c r="AG4163" s="1">
        <v>32.1</v>
      </c>
      <c r="AH4163" s="1">
        <v>27.8</v>
      </c>
      <c r="AI4163" s="1">
        <v>47.1</v>
      </c>
      <c r="AJ4163" s="1">
        <v>46.6</v>
      </c>
      <c r="AK4163" s="1">
        <v>33.6</v>
      </c>
      <c r="AL4163" s="1">
        <v>88</v>
      </c>
      <c r="AM4163" s="1">
        <v>100.5</v>
      </c>
      <c r="AN4163" s="1">
        <v>112.6</v>
      </c>
      <c r="AO4163" s="1">
        <v>166.1</v>
      </c>
      <c r="AP4163" s="1">
        <v>60.5</v>
      </c>
      <c r="AQ4163" s="1">
        <v>66.3</v>
      </c>
      <c r="AR4163" s="1">
        <v>81.8</v>
      </c>
      <c r="AS4163" s="1">
        <v>52.6</v>
      </c>
      <c r="AT4163" s="1">
        <v>62.1</v>
      </c>
      <c r="AU4163" s="1">
        <v>39.6</v>
      </c>
      <c r="AV4163" s="1">
        <v>45</v>
      </c>
      <c r="AW4163" s="1">
        <v>34.9</v>
      </c>
      <c r="AX4163" s="1">
        <v>7.9</v>
      </c>
      <c r="AY4163" s="1">
        <v>101.6</v>
      </c>
      <c r="AZ4163" s="1">
        <v>78.2</v>
      </c>
      <c r="BA4163" s="1">
        <v>90.6</v>
      </c>
      <c r="BB4163" s="1">
        <v>96.1</v>
      </c>
      <c r="BC4163" s="1">
        <v>60.5</v>
      </c>
      <c r="BD4163" s="1">
        <v>59.9</v>
      </c>
      <c r="BE4163" s="1">
        <v>67.3</v>
      </c>
      <c r="BF4163" s="1">
        <v>58.5</v>
      </c>
      <c r="BG4163" s="1">
        <v>85.9</v>
      </c>
      <c r="BH4163" s="1">
        <v>77</v>
      </c>
      <c r="BI4163" s="1">
        <v>84</v>
      </c>
      <c r="BJ4163" s="1">
        <v>52.2</v>
      </c>
      <c r="BK4163" s="1">
        <v>30.2</v>
      </c>
    </row>
    <row r="4164" spans="1:63" x14ac:dyDescent="0.25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40.6</v>
      </c>
      <c r="M4164" s="1">
        <v>42.4</v>
      </c>
      <c r="N4164" s="1">
        <v>61.8</v>
      </c>
      <c r="O4164" s="1">
        <v>85.2</v>
      </c>
      <c r="P4164" s="1">
        <v>45.4</v>
      </c>
      <c r="Q4164" s="1">
        <v>72.8</v>
      </c>
      <c r="R4164" s="1">
        <v>63.8</v>
      </c>
      <c r="S4164" s="1">
        <v>46.8</v>
      </c>
      <c r="T4164" s="1">
        <v>32.200000000000003</v>
      </c>
      <c r="U4164" s="1">
        <v>49.7</v>
      </c>
      <c r="V4164" s="1">
        <v>31.5</v>
      </c>
      <c r="W4164" s="1">
        <v>74</v>
      </c>
      <c r="X4164" s="1">
        <v>41.5</v>
      </c>
      <c r="Y4164" s="1">
        <v>51.9</v>
      </c>
      <c r="Z4164" s="1">
        <v>102.7</v>
      </c>
      <c r="AA4164" s="1">
        <v>81.7</v>
      </c>
      <c r="AB4164" s="1">
        <v>78.7</v>
      </c>
      <c r="AC4164" s="1">
        <v>64.900000000000006</v>
      </c>
      <c r="AD4164" s="1">
        <v>49.2</v>
      </c>
      <c r="AE4164" s="1">
        <v>32.799999999999997</v>
      </c>
      <c r="AF4164" s="1">
        <v>40.6</v>
      </c>
      <c r="AG4164" s="1">
        <v>48.2</v>
      </c>
      <c r="AH4164" s="1">
        <v>39.700000000000003</v>
      </c>
      <c r="AI4164" s="1">
        <v>70.7</v>
      </c>
      <c r="AJ4164" s="1">
        <v>46.6</v>
      </c>
      <c r="AK4164" s="1">
        <v>43.5</v>
      </c>
      <c r="AL4164" s="1">
        <v>97.1</v>
      </c>
      <c r="AM4164" s="1">
        <v>69.2</v>
      </c>
      <c r="AN4164" s="1">
        <v>99.4</v>
      </c>
      <c r="AO4164" s="1">
        <v>131.1</v>
      </c>
      <c r="AP4164" s="1">
        <v>71.3</v>
      </c>
      <c r="AQ4164" s="1">
        <v>62.1</v>
      </c>
      <c r="AR4164" s="1">
        <v>55.2</v>
      </c>
      <c r="AS4164" s="1">
        <v>38.4</v>
      </c>
      <c r="AT4164" s="1">
        <v>42</v>
      </c>
      <c r="AU4164" s="1">
        <v>29.7</v>
      </c>
      <c r="AV4164" s="1">
        <v>56.8</v>
      </c>
      <c r="AW4164" s="1">
        <v>34.9</v>
      </c>
      <c r="AX4164" s="1">
        <v>27.7</v>
      </c>
      <c r="AY4164" s="1">
        <v>94.8</v>
      </c>
      <c r="AZ4164" s="1">
        <v>67</v>
      </c>
      <c r="BA4164" s="1">
        <v>95</v>
      </c>
      <c r="BB4164" s="1">
        <v>85.2</v>
      </c>
      <c r="BC4164" s="1">
        <v>73.5</v>
      </c>
      <c r="BD4164" s="1">
        <v>47.1</v>
      </c>
      <c r="BE4164" s="1">
        <v>32.6</v>
      </c>
      <c r="BF4164" s="1">
        <v>44.4</v>
      </c>
      <c r="BG4164" s="1">
        <v>47.9</v>
      </c>
      <c r="BH4164" s="1">
        <v>73</v>
      </c>
      <c r="BI4164" s="1">
        <v>39.1</v>
      </c>
      <c r="BJ4164" s="1">
        <v>40.6</v>
      </c>
      <c r="BK4164" s="1">
        <v>32.200000000000003</v>
      </c>
    </row>
    <row r="4165" spans="1:63" x14ac:dyDescent="0.25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1</v>
      </c>
      <c r="Q4165" s="1">
        <v>2.1</v>
      </c>
      <c r="R4165" s="1">
        <v>0</v>
      </c>
      <c r="S4165" s="1">
        <v>0</v>
      </c>
      <c r="T4165" s="1">
        <v>0</v>
      </c>
      <c r="U4165" s="1">
        <v>0</v>
      </c>
      <c r="V4165" s="1">
        <v>2</v>
      </c>
      <c r="W4165" s="1">
        <v>0</v>
      </c>
      <c r="X4165" s="1">
        <v>0</v>
      </c>
      <c r="Y4165" s="1">
        <v>2.2999999999999998</v>
      </c>
      <c r="Z4165" s="1">
        <v>0</v>
      </c>
      <c r="AA4165" s="1">
        <v>0</v>
      </c>
      <c r="AB4165" s="1">
        <v>0</v>
      </c>
      <c r="AC4165" s="1">
        <v>1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1</v>
      </c>
      <c r="AJ4165" s="1">
        <v>0</v>
      </c>
      <c r="AK4165" s="1">
        <v>0</v>
      </c>
      <c r="AL4165" s="1">
        <v>2.2999999999999998</v>
      </c>
      <c r="AM4165" s="1">
        <v>0</v>
      </c>
      <c r="AN4165" s="1">
        <v>0</v>
      </c>
      <c r="AO4165" s="1">
        <v>0</v>
      </c>
      <c r="AP4165" s="1">
        <v>1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1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1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1</v>
      </c>
      <c r="BJ4165" s="1">
        <v>0</v>
      </c>
      <c r="BK4165" s="1">
        <v>0</v>
      </c>
    </row>
    <row r="4166" spans="1:63" x14ac:dyDescent="0.25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194.1</v>
      </c>
      <c r="M4166" s="1">
        <v>212.1</v>
      </c>
      <c r="N4166" s="1">
        <v>148</v>
      </c>
      <c r="O4166" s="1">
        <v>185.7</v>
      </c>
      <c r="P4166" s="1">
        <v>201</v>
      </c>
      <c r="Q4166" s="1">
        <v>149.80000000000001</v>
      </c>
      <c r="R4166" s="1">
        <v>109</v>
      </c>
      <c r="S4166" s="1">
        <v>111.9</v>
      </c>
      <c r="T4166" s="1">
        <v>114.8</v>
      </c>
      <c r="U4166" s="1">
        <v>101.5</v>
      </c>
      <c r="V4166" s="1">
        <v>126</v>
      </c>
      <c r="W4166" s="1">
        <v>101.3</v>
      </c>
      <c r="X4166" s="1">
        <v>106.7</v>
      </c>
      <c r="Y4166" s="1">
        <v>189.6</v>
      </c>
      <c r="Z4166" s="1">
        <v>192</v>
      </c>
      <c r="AA4166" s="1">
        <v>192.2</v>
      </c>
      <c r="AB4166" s="1">
        <v>185.7</v>
      </c>
      <c r="AC4166" s="1">
        <v>127.5</v>
      </c>
      <c r="AD4166" s="1">
        <v>128.4</v>
      </c>
      <c r="AE4166" s="1">
        <v>112.8</v>
      </c>
      <c r="AF4166" s="1">
        <v>77.099999999999994</v>
      </c>
      <c r="AG4166" s="1">
        <v>96.4</v>
      </c>
      <c r="AH4166" s="1">
        <v>115.1</v>
      </c>
      <c r="AI4166" s="1">
        <v>166.9</v>
      </c>
      <c r="AJ4166" s="1">
        <v>103</v>
      </c>
      <c r="AK4166" s="1">
        <v>94.8</v>
      </c>
      <c r="AL4166" s="1">
        <v>223.5</v>
      </c>
      <c r="AM4166" s="1">
        <v>221.1</v>
      </c>
      <c r="AN4166" s="1">
        <v>227.5</v>
      </c>
      <c r="AO4166" s="1">
        <v>198.8</v>
      </c>
      <c r="AP4166" s="1">
        <v>99.4</v>
      </c>
      <c r="AQ4166" s="1">
        <v>145.5</v>
      </c>
      <c r="AR4166" s="1">
        <v>116.6</v>
      </c>
      <c r="AS4166" s="1">
        <v>99.1</v>
      </c>
      <c r="AT4166" s="1">
        <v>92.1</v>
      </c>
      <c r="AU4166" s="1">
        <v>130.6</v>
      </c>
      <c r="AV4166" s="1">
        <v>111.6</v>
      </c>
      <c r="AW4166" s="1">
        <v>95</v>
      </c>
      <c r="AX4166" s="1">
        <v>57.3</v>
      </c>
      <c r="AY4166" s="1">
        <v>228</v>
      </c>
      <c r="AZ4166" s="1">
        <v>160.80000000000001</v>
      </c>
      <c r="BA4166" s="1">
        <v>170.1</v>
      </c>
      <c r="BB4166" s="1">
        <v>211.9</v>
      </c>
      <c r="BC4166" s="1">
        <v>164.3</v>
      </c>
      <c r="BD4166" s="1">
        <v>141.19999999999999</v>
      </c>
      <c r="BE4166" s="1">
        <v>81.599999999999994</v>
      </c>
      <c r="BF4166" s="1">
        <v>108.9</v>
      </c>
      <c r="BG4166" s="1">
        <v>75.900000000000006</v>
      </c>
      <c r="BH4166" s="1">
        <v>138.19999999999999</v>
      </c>
      <c r="BI4166" s="1">
        <v>136.69999999999999</v>
      </c>
      <c r="BJ4166" s="1">
        <v>123.7</v>
      </c>
      <c r="BK4166" s="1">
        <v>114.8</v>
      </c>
    </row>
    <row r="4167" spans="1:63" x14ac:dyDescent="0.25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20.3</v>
      </c>
      <c r="M4167" s="1">
        <v>2.2000000000000002</v>
      </c>
      <c r="N4167" s="1">
        <v>11</v>
      </c>
      <c r="O4167" s="1">
        <v>19.7</v>
      </c>
      <c r="P4167" s="1">
        <v>10.8</v>
      </c>
      <c r="Q4167" s="1">
        <v>4.3</v>
      </c>
      <c r="R4167" s="1">
        <v>4.0999999999999996</v>
      </c>
      <c r="S4167" s="1">
        <v>0</v>
      </c>
      <c r="T4167" s="1">
        <v>14.1</v>
      </c>
      <c r="U4167" s="1">
        <v>11.9</v>
      </c>
      <c r="V4167" s="1">
        <v>13.8</v>
      </c>
      <c r="W4167" s="1">
        <v>17.5</v>
      </c>
      <c r="X4167" s="1">
        <v>13.8</v>
      </c>
      <c r="Y4167" s="1">
        <v>9</v>
      </c>
      <c r="Z4167" s="1">
        <v>6.7</v>
      </c>
      <c r="AA4167" s="1">
        <v>13.3</v>
      </c>
      <c r="AB4167" s="1">
        <v>0</v>
      </c>
      <c r="AC4167" s="1">
        <v>2.2000000000000002</v>
      </c>
      <c r="AD4167" s="1">
        <v>2.1</v>
      </c>
      <c r="AE4167" s="1">
        <v>6.2</v>
      </c>
      <c r="AF4167" s="1">
        <v>0</v>
      </c>
      <c r="AG4167" s="1">
        <v>14.1</v>
      </c>
      <c r="AH4167" s="1">
        <v>7.9</v>
      </c>
      <c r="AI4167" s="1">
        <v>9.8000000000000007</v>
      </c>
      <c r="AJ4167" s="1">
        <v>21.4</v>
      </c>
      <c r="AK4167" s="1">
        <v>2</v>
      </c>
      <c r="AL4167" s="1">
        <v>13.5</v>
      </c>
      <c r="AM4167" s="1">
        <v>2.2000000000000002</v>
      </c>
      <c r="AN4167" s="1">
        <v>8.8000000000000007</v>
      </c>
      <c r="AO4167" s="1">
        <v>2.2000000000000002</v>
      </c>
      <c r="AP4167" s="1">
        <v>4.3</v>
      </c>
      <c r="AQ4167" s="1">
        <v>0</v>
      </c>
      <c r="AR4167" s="1">
        <v>0</v>
      </c>
      <c r="AS4167" s="1">
        <v>20.2</v>
      </c>
      <c r="AT4167" s="1">
        <v>6</v>
      </c>
      <c r="AU4167" s="1">
        <v>11.9</v>
      </c>
      <c r="AV4167" s="1">
        <v>5.9</v>
      </c>
      <c r="AW4167" s="1">
        <v>0</v>
      </c>
      <c r="AX4167" s="1">
        <v>2</v>
      </c>
      <c r="AY4167" s="1">
        <v>2.2999999999999998</v>
      </c>
      <c r="AZ4167" s="1">
        <v>2.2000000000000002</v>
      </c>
      <c r="BA4167" s="1">
        <v>6.6</v>
      </c>
      <c r="BB4167" s="1">
        <v>4.4000000000000004</v>
      </c>
      <c r="BC4167" s="1">
        <v>6.5</v>
      </c>
      <c r="BD4167" s="1">
        <v>0</v>
      </c>
      <c r="BE4167" s="1">
        <v>4.0999999999999996</v>
      </c>
      <c r="BF4167" s="1">
        <v>6.1</v>
      </c>
      <c r="BG4167" s="1">
        <v>8</v>
      </c>
      <c r="BH4167" s="1">
        <v>7.9</v>
      </c>
      <c r="BI4167" s="1">
        <v>9.8000000000000007</v>
      </c>
      <c r="BJ4167" s="1">
        <v>7.7</v>
      </c>
      <c r="BK4167" s="1">
        <v>14.1</v>
      </c>
    </row>
    <row r="4168" spans="1:63" x14ac:dyDescent="0.25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2.2999999999999998</v>
      </c>
      <c r="M4168" s="1">
        <v>67</v>
      </c>
      <c r="N4168" s="1">
        <v>57.4</v>
      </c>
      <c r="O4168" s="1">
        <v>35</v>
      </c>
      <c r="P4168" s="1">
        <v>8.6</v>
      </c>
      <c r="Q4168" s="1">
        <v>17.100000000000001</v>
      </c>
      <c r="R4168" s="1">
        <v>10.3</v>
      </c>
      <c r="S4168" s="1">
        <v>8.1</v>
      </c>
      <c r="T4168" s="1">
        <v>6</v>
      </c>
      <c r="U4168" s="1">
        <v>6</v>
      </c>
      <c r="V4168" s="1">
        <v>7.9</v>
      </c>
      <c r="W4168" s="1">
        <v>13.6</v>
      </c>
      <c r="X4168" s="1">
        <v>9.9</v>
      </c>
      <c r="Y4168" s="1">
        <v>33.9</v>
      </c>
      <c r="Z4168" s="1">
        <v>87.1</v>
      </c>
      <c r="AA4168" s="1">
        <v>44.2</v>
      </c>
      <c r="AB4168" s="1">
        <v>35</v>
      </c>
      <c r="AC4168" s="1">
        <v>13</v>
      </c>
      <c r="AD4168" s="1">
        <v>25.7</v>
      </c>
      <c r="AE4168" s="1">
        <v>14.4</v>
      </c>
      <c r="AF4168" s="1">
        <v>16.2</v>
      </c>
      <c r="AG4168" s="1">
        <v>16.100000000000001</v>
      </c>
      <c r="AH4168" s="1">
        <v>2</v>
      </c>
      <c r="AI4168" s="1">
        <v>11.8</v>
      </c>
      <c r="AJ4168" s="1">
        <v>9.6999999999999993</v>
      </c>
      <c r="AK4168" s="1">
        <v>2</v>
      </c>
      <c r="AL4168" s="1">
        <v>38.4</v>
      </c>
      <c r="AM4168" s="1">
        <v>98.3</v>
      </c>
      <c r="AN4168" s="1">
        <v>39.799999999999997</v>
      </c>
      <c r="AO4168" s="1">
        <v>30.6</v>
      </c>
      <c r="AP4168" s="1">
        <v>19.5</v>
      </c>
      <c r="AQ4168" s="1">
        <v>12.8</v>
      </c>
      <c r="AR4168" s="1">
        <v>22.5</v>
      </c>
      <c r="AS4168" s="1">
        <v>16.2</v>
      </c>
      <c r="AT4168" s="1">
        <v>4</v>
      </c>
      <c r="AU4168" s="1">
        <v>13.9</v>
      </c>
      <c r="AV4168" s="1">
        <v>17.600000000000001</v>
      </c>
      <c r="AW4168" s="1">
        <v>5.8</v>
      </c>
      <c r="AX4168" s="1">
        <v>7.9</v>
      </c>
      <c r="AY4168" s="1">
        <v>47.4</v>
      </c>
      <c r="AZ4168" s="1">
        <v>49.1</v>
      </c>
      <c r="BA4168" s="1">
        <v>53</v>
      </c>
      <c r="BB4168" s="1">
        <v>13.1</v>
      </c>
      <c r="BC4168" s="1">
        <v>13</v>
      </c>
      <c r="BD4168" s="1">
        <v>25.7</v>
      </c>
      <c r="BE4168" s="1">
        <v>14.3</v>
      </c>
      <c r="BF4168" s="1">
        <v>18.2</v>
      </c>
      <c r="BG4168" s="1">
        <v>10</v>
      </c>
      <c r="BH4168" s="1">
        <v>5.9</v>
      </c>
      <c r="BI4168" s="1">
        <v>15.6</v>
      </c>
      <c r="BJ4168" s="1">
        <v>9.6999999999999993</v>
      </c>
      <c r="BK4168" s="1">
        <v>6</v>
      </c>
    </row>
    <row r="4169" spans="1:63" x14ac:dyDescent="0.25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6.8</v>
      </c>
      <c r="M4169" s="1">
        <v>8.9</v>
      </c>
      <c r="N4169" s="1">
        <v>17.7</v>
      </c>
      <c r="O4169" s="1">
        <v>10.9</v>
      </c>
      <c r="P4169" s="1">
        <v>4.3</v>
      </c>
      <c r="Q4169" s="1">
        <v>8.6</v>
      </c>
      <c r="R4169" s="1">
        <v>20.6</v>
      </c>
      <c r="S4169" s="1">
        <v>10.199999999999999</v>
      </c>
      <c r="T4169" s="1">
        <v>16.100000000000001</v>
      </c>
      <c r="U4169" s="1">
        <v>13.9</v>
      </c>
      <c r="V4169" s="1">
        <v>5.9</v>
      </c>
      <c r="W4169" s="1">
        <v>15.6</v>
      </c>
      <c r="X4169" s="1">
        <v>17.8</v>
      </c>
      <c r="Y4169" s="1">
        <v>11.3</v>
      </c>
      <c r="Z4169" s="1">
        <v>11.2</v>
      </c>
      <c r="AA4169" s="1">
        <v>11</v>
      </c>
      <c r="AB4169" s="1">
        <v>15.3</v>
      </c>
      <c r="AC4169" s="1">
        <v>6.5</v>
      </c>
      <c r="AD4169" s="1">
        <v>4.3</v>
      </c>
      <c r="AE4169" s="1">
        <v>4.0999999999999996</v>
      </c>
      <c r="AF4169" s="1">
        <v>10.1</v>
      </c>
      <c r="AG4169" s="1">
        <v>18.100000000000001</v>
      </c>
      <c r="AH4169" s="1">
        <v>15.9</v>
      </c>
      <c r="AI4169" s="1">
        <v>9.8000000000000007</v>
      </c>
      <c r="AJ4169" s="1">
        <v>11.7</v>
      </c>
      <c r="AK4169" s="1">
        <v>9.9</v>
      </c>
      <c r="AL4169" s="1">
        <v>9</v>
      </c>
      <c r="AM4169" s="1">
        <v>17.899999999999999</v>
      </c>
      <c r="AN4169" s="1">
        <v>19.899999999999999</v>
      </c>
      <c r="AO4169" s="1">
        <v>8.6999999999999993</v>
      </c>
      <c r="AP4169" s="1">
        <v>4.3</v>
      </c>
      <c r="AQ4169" s="1">
        <v>4.3</v>
      </c>
      <c r="AR4169" s="1">
        <v>8.1999999999999993</v>
      </c>
      <c r="AS4169" s="1">
        <v>16.2</v>
      </c>
      <c r="AT4169" s="1">
        <v>6</v>
      </c>
      <c r="AU4169" s="1">
        <v>9.9</v>
      </c>
      <c r="AV4169" s="1">
        <v>9.8000000000000007</v>
      </c>
      <c r="AW4169" s="1">
        <v>5.8</v>
      </c>
      <c r="AX4169" s="1">
        <v>11.9</v>
      </c>
      <c r="AY4169" s="1">
        <v>11.3</v>
      </c>
      <c r="AZ4169" s="1">
        <v>4.5</v>
      </c>
      <c r="BA4169" s="1">
        <v>2.2000000000000002</v>
      </c>
      <c r="BB4169" s="1">
        <v>4.4000000000000004</v>
      </c>
      <c r="BC4169" s="1">
        <v>2.2000000000000002</v>
      </c>
      <c r="BD4169" s="1">
        <v>8.6</v>
      </c>
      <c r="BE4169" s="1">
        <v>6.1</v>
      </c>
      <c r="BF4169" s="1">
        <v>18.2</v>
      </c>
      <c r="BG4169" s="1">
        <v>4</v>
      </c>
      <c r="BH4169" s="1">
        <v>13.8</v>
      </c>
      <c r="BI4169" s="1">
        <v>11.7</v>
      </c>
      <c r="BJ4169" s="1">
        <v>23.2</v>
      </c>
      <c r="BK4169" s="1">
        <v>16.100000000000001</v>
      </c>
    </row>
    <row r="4170" spans="1:63" x14ac:dyDescent="0.25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6.8</v>
      </c>
      <c r="M4170" s="1">
        <v>15.6</v>
      </c>
      <c r="N4170" s="1">
        <v>4.4000000000000004</v>
      </c>
      <c r="O4170" s="1">
        <v>24</v>
      </c>
      <c r="P4170" s="1">
        <v>4.3</v>
      </c>
      <c r="Q4170" s="1">
        <v>4.3</v>
      </c>
      <c r="R4170" s="1">
        <v>22.6</v>
      </c>
      <c r="S4170" s="1">
        <v>14.2</v>
      </c>
      <c r="T4170" s="1">
        <v>8.1</v>
      </c>
      <c r="U4170" s="1">
        <v>13.9</v>
      </c>
      <c r="V4170" s="1">
        <v>11.8</v>
      </c>
      <c r="W4170" s="1">
        <v>15.6</v>
      </c>
      <c r="X4170" s="1">
        <v>5.9</v>
      </c>
      <c r="Y4170" s="1">
        <v>9</v>
      </c>
      <c r="Z4170" s="1">
        <v>2.2000000000000002</v>
      </c>
      <c r="AA4170" s="1">
        <v>19.899999999999999</v>
      </c>
      <c r="AB4170" s="1">
        <v>24</v>
      </c>
      <c r="AC4170" s="1">
        <v>10.8</v>
      </c>
      <c r="AD4170" s="1">
        <v>10.7</v>
      </c>
      <c r="AE4170" s="1">
        <v>8.1999999999999993</v>
      </c>
      <c r="AF4170" s="1">
        <v>6.1</v>
      </c>
      <c r="AG4170" s="1">
        <v>6</v>
      </c>
      <c r="AH4170" s="1">
        <v>7.9</v>
      </c>
      <c r="AI4170" s="1">
        <v>19.600000000000001</v>
      </c>
      <c r="AJ4170" s="1">
        <v>13.6</v>
      </c>
      <c r="AK4170" s="1">
        <v>4</v>
      </c>
      <c r="AL4170" s="1">
        <v>6.8</v>
      </c>
      <c r="AM4170" s="1">
        <v>6.7</v>
      </c>
      <c r="AN4170" s="1">
        <v>15.5</v>
      </c>
      <c r="AO4170" s="1">
        <v>19.7</v>
      </c>
      <c r="AP4170" s="1">
        <v>4.3</v>
      </c>
      <c r="AQ4170" s="1">
        <v>15</v>
      </c>
      <c r="AR4170" s="1">
        <v>12.3</v>
      </c>
      <c r="AS4170" s="1">
        <v>14.2</v>
      </c>
      <c r="AT4170" s="1">
        <v>6</v>
      </c>
      <c r="AU4170" s="1">
        <v>11.9</v>
      </c>
      <c r="AV4170" s="1">
        <v>7.8</v>
      </c>
      <c r="AW4170" s="1">
        <v>5.8</v>
      </c>
      <c r="AX4170" s="1">
        <v>0</v>
      </c>
      <c r="AY4170" s="1">
        <v>15.8</v>
      </c>
      <c r="AZ4170" s="1">
        <v>6.7</v>
      </c>
      <c r="BA4170" s="1">
        <v>13.3</v>
      </c>
      <c r="BB4170" s="1">
        <v>4.4000000000000004</v>
      </c>
      <c r="BC4170" s="1">
        <v>2.2000000000000002</v>
      </c>
      <c r="BD4170" s="1">
        <v>19.3</v>
      </c>
      <c r="BE4170" s="1">
        <v>14.3</v>
      </c>
      <c r="BF4170" s="1">
        <v>6.1</v>
      </c>
      <c r="BG4170" s="1">
        <v>4</v>
      </c>
      <c r="BH4170" s="1">
        <v>11.8</v>
      </c>
      <c r="BI4170" s="1">
        <v>11.7</v>
      </c>
      <c r="BJ4170" s="1">
        <v>11.6</v>
      </c>
      <c r="BK4170" s="1">
        <v>8.1</v>
      </c>
    </row>
    <row r="4171" spans="1:63" x14ac:dyDescent="0.25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2.2000000000000002</v>
      </c>
      <c r="O4171" s="1">
        <v>2.2000000000000002</v>
      </c>
      <c r="P4171" s="1">
        <v>1</v>
      </c>
      <c r="Q4171" s="1">
        <v>2.1</v>
      </c>
      <c r="R4171" s="1">
        <v>0</v>
      </c>
      <c r="S4171" s="1">
        <v>0</v>
      </c>
      <c r="T4171" s="1">
        <v>0</v>
      </c>
      <c r="U4171" s="1">
        <v>2</v>
      </c>
      <c r="V4171" s="1">
        <v>1</v>
      </c>
      <c r="W4171" s="1">
        <v>1.9</v>
      </c>
      <c r="X4171" s="1">
        <v>0</v>
      </c>
      <c r="Y4171" s="1">
        <v>0</v>
      </c>
      <c r="Z4171" s="1">
        <v>0</v>
      </c>
      <c r="AA4171" s="1">
        <v>2.2000000000000002</v>
      </c>
      <c r="AB4171" s="1">
        <v>4.4000000000000004</v>
      </c>
      <c r="AC4171" s="1">
        <v>1</v>
      </c>
      <c r="AD4171" s="1">
        <v>0</v>
      </c>
      <c r="AE4171" s="1">
        <v>2.1</v>
      </c>
      <c r="AF4171" s="1">
        <v>0</v>
      </c>
      <c r="AG4171" s="1">
        <v>0</v>
      </c>
      <c r="AH4171" s="1">
        <v>2</v>
      </c>
      <c r="AI4171" s="1">
        <v>1</v>
      </c>
      <c r="AJ4171" s="1">
        <v>0</v>
      </c>
      <c r="AK4171" s="1">
        <v>0</v>
      </c>
      <c r="AL4171" s="1">
        <v>0</v>
      </c>
      <c r="AM4171" s="1">
        <v>2.2000000000000002</v>
      </c>
      <c r="AN4171" s="1">
        <v>0</v>
      </c>
      <c r="AO4171" s="1">
        <v>0</v>
      </c>
      <c r="AP4171" s="1">
        <v>1</v>
      </c>
      <c r="AQ4171" s="1">
        <v>0</v>
      </c>
      <c r="AR4171" s="1">
        <v>0</v>
      </c>
      <c r="AS4171" s="1">
        <v>2</v>
      </c>
      <c r="AT4171" s="1">
        <v>4</v>
      </c>
      <c r="AU4171" s="1">
        <v>0</v>
      </c>
      <c r="AV4171" s="1">
        <v>3.9</v>
      </c>
      <c r="AW4171" s="1">
        <v>1.9</v>
      </c>
      <c r="AX4171" s="1">
        <v>5.9</v>
      </c>
      <c r="AY4171" s="1">
        <v>4.5</v>
      </c>
      <c r="AZ4171" s="1">
        <v>0</v>
      </c>
      <c r="BA4171" s="1">
        <v>0</v>
      </c>
      <c r="BB4171" s="1">
        <v>2.2000000000000002</v>
      </c>
      <c r="BC4171" s="1">
        <v>1</v>
      </c>
      <c r="BD4171" s="1">
        <v>0</v>
      </c>
      <c r="BE4171" s="1">
        <v>4.0999999999999996</v>
      </c>
      <c r="BF4171" s="1">
        <v>0</v>
      </c>
      <c r="BG4171" s="1">
        <v>2</v>
      </c>
      <c r="BH4171" s="1">
        <v>0</v>
      </c>
      <c r="BI4171" s="1">
        <v>1</v>
      </c>
      <c r="BJ4171" s="1">
        <v>0</v>
      </c>
      <c r="BK4171" s="1">
        <v>0</v>
      </c>
    </row>
    <row r="4172" spans="1:63" x14ac:dyDescent="0.25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13.5</v>
      </c>
      <c r="M4172" s="1">
        <v>13.4</v>
      </c>
      <c r="N4172" s="1">
        <v>11</v>
      </c>
      <c r="O4172" s="1">
        <v>41.5</v>
      </c>
      <c r="P4172" s="1">
        <v>51.9</v>
      </c>
      <c r="Q4172" s="1">
        <v>44.9</v>
      </c>
      <c r="R4172" s="1">
        <v>61.7</v>
      </c>
      <c r="S4172" s="1">
        <v>26.4</v>
      </c>
      <c r="T4172" s="1">
        <v>28.2</v>
      </c>
      <c r="U4172" s="1">
        <v>31.8</v>
      </c>
      <c r="V4172" s="1">
        <v>49.2</v>
      </c>
      <c r="W4172" s="1">
        <v>39</v>
      </c>
      <c r="X4172" s="1">
        <v>33.6</v>
      </c>
      <c r="Y4172" s="1">
        <v>13.5</v>
      </c>
      <c r="Z4172" s="1">
        <v>29</v>
      </c>
      <c r="AA4172" s="1">
        <v>19.899999999999999</v>
      </c>
      <c r="AB4172" s="1">
        <v>28.4</v>
      </c>
      <c r="AC4172" s="1">
        <v>54</v>
      </c>
      <c r="AD4172" s="1">
        <v>40.700000000000003</v>
      </c>
      <c r="AE4172" s="1">
        <v>34.9</v>
      </c>
      <c r="AF4172" s="1">
        <v>22.3</v>
      </c>
      <c r="AG4172" s="1">
        <v>20.100000000000001</v>
      </c>
      <c r="AH4172" s="1">
        <v>27.8</v>
      </c>
      <c r="AI4172" s="1">
        <v>31.4</v>
      </c>
      <c r="AJ4172" s="1">
        <v>29.1</v>
      </c>
      <c r="AK4172" s="1">
        <v>29.6</v>
      </c>
      <c r="AL4172" s="1">
        <v>22.6</v>
      </c>
      <c r="AM4172" s="1">
        <v>22.3</v>
      </c>
      <c r="AN4172" s="1">
        <v>17.7</v>
      </c>
      <c r="AO4172" s="1">
        <v>24</v>
      </c>
      <c r="AP4172" s="1">
        <v>47.6</v>
      </c>
      <c r="AQ4172" s="1">
        <v>32.1</v>
      </c>
      <c r="AR4172" s="1">
        <v>34.799999999999997</v>
      </c>
      <c r="AS4172" s="1">
        <v>32.4</v>
      </c>
      <c r="AT4172" s="1">
        <v>42</v>
      </c>
      <c r="AU4172" s="1">
        <v>51.5</v>
      </c>
      <c r="AV4172" s="1">
        <v>43.1</v>
      </c>
      <c r="AW4172" s="1">
        <v>36.799999999999997</v>
      </c>
      <c r="AX4172" s="1">
        <v>23.7</v>
      </c>
      <c r="AY4172" s="1">
        <v>27.1</v>
      </c>
      <c r="AZ4172" s="1">
        <v>26.8</v>
      </c>
      <c r="BA4172" s="1">
        <v>26.5</v>
      </c>
      <c r="BB4172" s="1">
        <v>52.4</v>
      </c>
      <c r="BC4172" s="1">
        <v>67</v>
      </c>
      <c r="BD4172" s="1">
        <v>62.1</v>
      </c>
      <c r="BE4172" s="1">
        <v>24.5</v>
      </c>
      <c r="BF4172" s="1">
        <v>34.299999999999997</v>
      </c>
      <c r="BG4172" s="1">
        <v>32</v>
      </c>
      <c r="BH4172" s="1">
        <v>41.5</v>
      </c>
      <c r="BI4172" s="1">
        <v>62.5</v>
      </c>
      <c r="BJ4172" s="1">
        <v>38.700000000000003</v>
      </c>
      <c r="BK4172" s="1">
        <v>28.2</v>
      </c>
    </row>
    <row r="4173" spans="1:63" x14ac:dyDescent="0.25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2.2999999999999998</v>
      </c>
      <c r="M4173" s="1">
        <v>0</v>
      </c>
      <c r="N4173" s="1">
        <v>2.2000000000000002</v>
      </c>
      <c r="O4173" s="1">
        <v>8.6999999999999993</v>
      </c>
      <c r="P4173" s="1">
        <v>6.5</v>
      </c>
      <c r="Q4173" s="1">
        <v>4.3</v>
      </c>
      <c r="R4173" s="1">
        <v>8.1999999999999993</v>
      </c>
      <c r="S4173" s="1">
        <v>8.1</v>
      </c>
      <c r="T4173" s="1">
        <v>4</v>
      </c>
      <c r="U4173" s="1">
        <v>2</v>
      </c>
      <c r="V4173" s="1">
        <v>1</v>
      </c>
      <c r="W4173" s="1">
        <v>3.9</v>
      </c>
      <c r="X4173" s="1">
        <v>4</v>
      </c>
      <c r="Y4173" s="1">
        <v>9</v>
      </c>
      <c r="Z4173" s="1">
        <v>8.9</v>
      </c>
      <c r="AA4173" s="1">
        <v>0</v>
      </c>
      <c r="AB4173" s="1">
        <v>4.4000000000000004</v>
      </c>
      <c r="AC4173" s="1">
        <v>6.5</v>
      </c>
      <c r="AD4173" s="1">
        <v>2.1</v>
      </c>
      <c r="AE4173" s="1">
        <v>6.2</v>
      </c>
      <c r="AF4173" s="1">
        <v>4.0999999999999996</v>
      </c>
      <c r="AG4173" s="1">
        <v>2</v>
      </c>
      <c r="AH4173" s="1">
        <v>2</v>
      </c>
      <c r="AI4173" s="1">
        <v>2</v>
      </c>
      <c r="AJ4173" s="1">
        <v>0</v>
      </c>
      <c r="AK4173" s="1">
        <v>4</v>
      </c>
      <c r="AL4173" s="1">
        <v>2.2999999999999998</v>
      </c>
      <c r="AM4173" s="1">
        <v>0</v>
      </c>
      <c r="AN4173" s="1">
        <v>4.4000000000000004</v>
      </c>
      <c r="AO4173" s="1">
        <v>8.6999999999999993</v>
      </c>
      <c r="AP4173" s="1">
        <v>8.6</v>
      </c>
      <c r="AQ4173" s="1">
        <v>6.4</v>
      </c>
      <c r="AR4173" s="1">
        <v>2</v>
      </c>
      <c r="AS4173" s="1">
        <v>10.1</v>
      </c>
      <c r="AT4173" s="1">
        <v>4</v>
      </c>
      <c r="AU4173" s="1">
        <v>4</v>
      </c>
      <c r="AV4173" s="1">
        <v>7.8</v>
      </c>
      <c r="AW4173" s="1">
        <v>3.9</v>
      </c>
      <c r="AX4173" s="1">
        <v>4</v>
      </c>
      <c r="AY4173" s="1">
        <v>0</v>
      </c>
      <c r="AZ4173" s="1">
        <v>0</v>
      </c>
      <c r="BA4173" s="1">
        <v>4.4000000000000004</v>
      </c>
      <c r="BB4173" s="1">
        <v>8.6999999999999993</v>
      </c>
      <c r="BC4173" s="1">
        <v>4.3</v>
      </c>
      <c r="BD4173" s="1">
        <v>6.4</v>
      </c>
      <c r="BE4173" s="1">
        <v>4.0999999999999996</v>
      </c>
      <c r="BF4173" s="1">
        <v>4</v>
      </c>
      <c r="BG4173" s="1">
        <v>2</v>
      </c>
      <c r="BH4173" s="1">
        <v>2</v>
      </c>
      <c r="BI4173" s="1">
        <v>3.9</v>
      </c>
      <c r="BJ4173" s="1">
        <v>9.6999999999999993</v>
      </c>
      <c r="BK4173" s="1">
        <v>4</v>
      </c>
    </row>
    <row r="4174" spans="1:63" x14ac:dyDescent="0.25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2.2000000000000002</v>
      </c>
      <c r="O4174" s="1">
        <v>6.6</v>
      </c>
      <c r="P4174" s="1">
        <v>4.3</v>
      </c>
      <c r="Q4174" s="1">
        <v>6.4</v>
      </c>
      <c r="R4174" s="1">
        <v>8.1999999999999993</v>
      </c>
      <c r="S4174" s="1">
        <v>4.0999999999999996</v>
      </c>
      <c r="T4174" s="1">
        <v>4</v>
      </c>
      <c r="U4174" s="1">
        <v>2</v>
      </c>
      <c r="V4174" s="1">
        <v>1</v>
      </c>
      <c r="W4174" s="1">
        <v>3.9</v>
      </c>
      <c r="X4174" s="1">
        <v>2</v>
      </c>
      <c r="Y4174" s="1">
        <v>4.5</v>
      </c>
      <c r="Z4174" s="1">
        <v>11.2</v>
      </c>
      <c r="AA4174" s="1">
        <v>8.8000000000000007</v>
      </c>
      <c r="AB4174" s="1">
        <v>2.2000000000000002</v>
      </c>
      <c r="AC4174" s="1">
        <v>10.8</v>
      </c>
      <c r="AD4174" s="1">
        <v>0</v>
      </c>
      <c r="AE4174" s="1">
        <v>4.0999999999999996</v>
      </c>
      <c r="AF4174" s="1">
        <v>2</v>
      </c>
      <c r="AG4174" s="1">
        <v>6</v>
      </c>
      <c r="AH4174" s="1">
        <v>2</v>
      </c>
      <c r="AI4174" s="1">
        <v>3.9</v>
      </c>
      <c r="AJ4174" s="1">
        <v>5.8</v>
      </c>
      <c r="AK4174" s="1">
        <v>2</v>
      </c>
      <c r="AL4174" s="1">
        <v>4.5</v>
      </c>
      <c r="AM4174" s="1">
        <v>2.2000000000000002</v>
      </c>
      <c r="AN4174" s="1">
        <v>0</v>
      </c>
      <c r="AO4174" s="1">
        <v>2.2000000000000002</v>
      </c>
      <c r="AP4174" s="1">
        <v>6.5</v>
      </c>
      <c r="AQ4174" s="1">
        <v>4.3</v>
      </c>
      <c r="AR4174" s="1">
        <v>4.0999999999999996</v>
      </c>
      <c r="AS4174" s="1">
        <v>0</v>
      </c>
      <c r="AT4174" s="1">
        <v>6</v>
      </c>
      <c r="AU4174" s="1">
        <v>5.9</v>
      </c>
      <c r="AV4174" s="1">
        <v>3.9</v>
      </c>
      <c r="AW4174" s="1">
        <v>5.8</v>
      </c>
      <c r="AX4174" s="1">
        <v>2</v>
      </c>
      <c r="AY4174" s="1">
        <v>4.5</v>
      </c>
      <c r="AZ4174" s="1">
        <v>2.2000000000000002</v>
      </c>
      <c r="BA4174" s="1">
        <v>0</v>
      </c>
      <c r="BB4174" s="1">
        <v>8.6999999999999993</v>
      </c>
      <c r="BC4174" s="1">
        <v>6.5</v>
      </c>
      <c r="BD4174" s="1">
        <v>6.4</v>
      </c>
      <c r="BE4174" s="1">
        <v>2</v>
      </c>
      <c r="BF4174" s="1">
        <v>6.1</v>
      </c>
      <c r="BG4174" s="1">
        <v>4</v>
      </c>
      <c r="BH4174" s="1">
        <v>2</v>
      </c>
      <c r="BI4174" s="1">
        <v>9.8000000000000007</v>
      </c>
      <c r="BJ4174" s="1">
        <v>3.9</v>
      </c>
      <c r="BK4174" s="1">
        <v>4</v>
      </c>
    </row>
    <row r="4175" spans="1:63" x14ac:dyDescent="0.25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2.2999999999999998</v>
      </c>
      <c r="M4175" s="1">
        <v>0</v>
      </c>
      <c r="N4175" s="1">
        <v>2.2000000000000002</v>
      </c>
      <c r="O4175" s="1">
        <v>2.2000000000000002</v>
      </c>
      <c r="P4175" s="1">
        <v>6.5</v>
      </c>
      <c r="Q4175" s="1">
        <v>2.1</v>
      </c>
      <c r="R4175" s="1">
        <v>6.2</v>
      </c>
      <c r="S4175" s="1">
        <v>0</v>
      </c>
      <c r="T4175" s="1">
        <v>2</v>
      </c>
      <c r="U4175" s="1">
        <v>4</v>
      </c>
      <c r="V4175" s="1">
        <v>2</v>
      </c>
      <c r="W4175" s="1">
        <v>9.6999999999999993</v>
      </c>
      <c r="X4175" s="1">
        <v>0</v>
      </c>
      <c r="Y4175" s="1">
        <v>2.2999999999999998</v>
      </c>
      <c r="Z4175" s="1">
        <v>2.2000000000000002</v>
      </c>
      <c r="AA4175" s="1">
        <v>2.2000000000000002</v>
      </c>
      <c r="AB4175" s="1">
        <v>4.4000000000000004</v>
      </c>
      <c r="AC4175" s="1">
        <v>2.2000000000000002</v>
      </c>
      <c r="AD4175" s="1">
        <v>2.1</v>
      </c>
      <c r="AE4175" s="1">
        <v>2.1</v>
      </c>
      <c r="AF4175" s="1">
        <v>2</v>
      </c>
      <c r="AG4175" s="1">
        <v>2</v>
      </c>
      <c r="AH4175" s="1">
        <v>4</v>
      </c>
      <c r="AI4175" s="1">
        <v>3.9</v>
      </c>
      <c r="AJ4175" s="1">
        <v>3.9</v>
      </c>
      <c r="AK4175" s="1">
        <v>5.9</v>
      </c>
      <c r="AL4175" s="1">
        <v>0</v>
      </c>
      <c r="AM4175" s="1">
        <v>2.2000000000000002</v>
      </c>
      <c r="AN4175" s="1">
        <v>2.2000000000000002</v>
      </c>
      <c r="AO4175" s="1">
        <v>6.6</v>
      </c>
      <c r="AP4175" s="1">
        <v>6.5</v>
      </c>
      <c r="AQ4175" s="1">
        <v>4.3</v>
      </c>
      <c r="AR4175" s="1">
        <v>6.1</v>
      </c>
      <c r="AS4175" s="1">
        <v>0</v>
      </c>
      <c r="AT4175" s="1">
        <v>2</v>
      </c>
      <c r="AU4175" s="1">
        <v>4</v>
      </c>
      <c r="AV4175" s="1">
        <v>3.9</v>
      </c>
      <c r="AW4175" s="1">
        <v>11.6</v>
      </c>
      <c r="AX4175" s="1">
        <v>9.9</v>
      </c>
      <c r="AY4175" s="1">
        <v>2.2999999999999998</v>
      </c>
      <c r="AZ4175" s="1">
        <v>0</v>
      </c>
      <c r="BA4175" s="1">
        <v>2.2000000000000002</v>
      </c>
      <c r="BB4175" s="1">
        <v>6.6</v>
      </c>
      <c r="BC4175" s="1">
        <v>8.6</v>
      </c>
      <c r="BD4175" s="1">
        <v>6.4</v>
      </c>
      <c r="BE4175" s="1">
        <v>2</v>
      </c>
      <c r="BF4175" s="1">
        <v>0</v>
      </c>
      <c r="BG4175" s="1">
        <v>8</v>
      </c>
      <c r="BH4175" s="1">
        <v>5.9</v>
      </c>
      <c r="BI4175" s="1">
        <v>5.9</v>
      </c>
      <c r="BJ4175" s="1">
        <v>5.8</v>
      </c>
      <c r="BK4175" s="1">
        <v>2</v>
      </c>
    </row>
    <row r="4176" spans="1:63" x14ac:dyDescent="0.25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2.2000000000000002</v>
      </c>
      <c r="Q4176" s="1">
        <v>0</v>
      </c>
      <c r="R4176" s="1">
        <v>0</v>
      </c>
      <c r="S4176" s="1">
        <v>0</v>
      </c>
      <c r="T4176" s="1">
        <v>0</v>
      </c>
      <c r="U4176" s="1">
        <v>4</v>
      </c>
      <c r="V4176" s="1">
        <v>1</v>
      </c>
      <c r="W4176" s="1">
        <v>0</v>
      </c>
      <c r="X4176" s="1">
        <v>2</v>
      </c>
      <c r="Y4176" s="1">
        <v>2.2999999999999998</v>
      </c>
      <c r="Z4176" s="1">
        <v>0</v>
      </c>
      <c r="AA4176" s="1">
        <v>0</v>
      </c>
      <c r="AB4176" s="1">
        <v>0</v>
      </c>
      <c r="AC4176" s="1">
        <v>1</v>
      </c>
      <c r="AD4176" s="1">
        <v>0</v>
      </c>
      <c r="AE4176" s="1">
        <v>2.1</v>
      </c>
      <c r="AF4176" s="1">
        <v>0</v>
      </c>
      <c r="AG4176" s="1">
        <v>0</v>
      </c>
      <c r="AH4176" s="1">
        <v>0</v>
      </c>
      <c r="AI4176" s="1">
        <v>1</v>
      </c>
      <c r="AJ4176" s="1">
        <v>0</v>
      </c>
      <c r="AK4176" s="1">
        <v>2</v>
      </c>
      <c r="AL4176" s="1">
        <v>0</v>
      </c>
      <c r="AM4176" s="1">
        <v>0</v>
      </c>
      <c r="AN4176" s="1">
        <v>0</v>
      </c>
      <c r="AO4176" s="1">
        <v>0</v>
      </c>
      <c r="AP4176" s="1">
        <v>1</v>
      </c>
      <c r="AQ4176" s="1">
        <v>0</v>
      </c>
      <c r="AR4176" s="1">
        <v>0</v>
      </c>
      <c r="AS4176" s="1">
        <v>0</v>
      </c>
      <c r="AT4176" s="1">
        <v>2</v>
      </c>
      <c r="AU4176" s="1">
        <v>0</v>
      </c>
      <c r="AV4176" s="1">
        <v>1</v>
      </c>
      <c r="AW4176" s="1">
        <v>0</v>
      </c>
      <c r="AX4176" s="1">
        <v>0</v>
      </c>
      <c r="AY4176" s="1">
        <v>2.2999999999999998</v>
      </c>
      <c r="AZ4176" s="1">
        <v>0</v>
      </c>
      <c r="BA4176" s="1">
        <v>0</v>
      </c>
      <c r="BB4176" s="1">
        <v>0</v>
      </c>
      <c r="BC4176" s="1">
        <v>1</v>
      </c>
      <c r="BD4176" s="1">
        <v>0</v>
      </c>
      <c r="BE4176" s="1">
        <v>0</v>
      </c>
      <c r="BF4176" s="1">
        <v>2</v>
      </c>
      <c r="BG4176" s="1">
        <v>0</v>
      </c>
      <c r="BH4176" s="1">
        <v>0</v>
      </c>
      <c r="BI4176" s="1">
        <v>1</v>
      </c>
      <c r="BJ4176" s="1">
        <v>0</v>
      </c>
      <c r="BK4176" s="1">
        <v>0</v>
      </c>
    </row>
    <row r="4177" spans="1:63" x14ac:dyDescent="0.25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85.8</v>
      </c>
      <c r="M4177" s="1">
        <v>118.3</v>
      </c>
      <c r="N4177" s="1">
        <v>75.099999999999994</v>
      </c>
      <c r="O4177" s="1">
        <v>142</v>
      </c>
      <c r="P4177" s="1">
        <v>142.69999999999999</v>
      </c>
      <c r="Q4177" s="1">
        <v>143.4</v>
      </c>
      <c r="R4177" s="1">
        <v>137.80000000000001</v>
      </c>
      <c r="S4177" s="1">
        <v>103.7</v>
      </c>
      <c r="T4177" s="1">
        <v>94.6</v>
      </c>
      <c r="U4177" s="1">
        <v>83.6</v>
      </c>
      <c r="V4177" s="1">
        <v>124</v>
      </c>
      <c r="W4177" s="1">
        <v>134.4</v>
      </c>
      <c r="X4177" s="1">
        <v>79</v>
      </c>
      <c r="Y4177" s="1">
        <v>108.3</v>
      </c>
      <c r="Z4177" s="1">
        <v>113.9</v>
      </c>
      <c r="AA4177" s="1">
        <v>112.6</v>
      </c>
      <c r="AB4177" s="1">
        <v>209.8</v>
      </c>
      <c r="AC4177" s="1">
        <v>175.1</v>
      </c>
      <c r="AD4177" s="1">
        <v>149.80000000000001</v>
      </c>
      <c r="AE4177" s="1">
        <v>143.6</v>
      </c>
      <c r="AF4177" s="1">
        <v>150.1</v>
      </c>
      <c r="AG4177" s="1">
        <v>106.4</v>
      </c>
      <c r="AH4177" s="1">
        <v>168.7</v>
      </c>
      <c r="AI4177" s="1">
        <v>125.7</v>
      </c>
      <c r="AJ4177" s="1">
        <v>108.8</v>
      </c>
      <c r="AK4177" s="1">
        <v>138.30000000000001</v>
      </c>
      <c r="AL4177" s="1">
        <v>250.6</v>
      </c>
      <c r="AM4177" s="1">
        <v>127.3</v>
      </c>
      <c r="AN4177" s="1">
        <v>229.7</v>
      </c>
      <c r="AO4177" s="1">
        <v>279.7</v>
      </c>
      <c r="AP4177" s="1">
        <v>114.6</v>
      </c>
      <c r="AQ4177" s="1">
        <v>184</v>
      </c>
      <c r="AR4177" s="1">
        <v>159.5</v>
      </c>
      <c r="AS4177" s="1">
        <v>135.5</v>
      </c>
      <c r="AT4177" s="1">
        <v>104.1</v>
      </c>
      <c r="AU4177" s="1">
        <v>150.4</v>
      </c>
      <c r="AV4177" s="1">
        <v>119.5</v>
      </c>
      <c r="AW4177" s="1">
        <v>124</v>
      </c>
      <c r="AX4177" s="1">
        <v>65.2</v>
      </c>
      <c r="AY4177" s="1">
        <v>185.1</v>
      </c>
      <c r="AZ4177" s="1">
        <v>80.400000000000006</v>
      </c>
      <c r="BA4177" s="1">
        <v>125.9</v>
      </c>
      <c r="BB4177" s="1">
        <v>177</v>
      </c>
      <c r="BC4177" s="1">
        <v>112.4</v>
      </c>
      <c r="BD4177" s="1">
        <v>181.9</v>
      </c>
      <c r="BE4177" s="1">
        <v>120.3</v>
      </c>
      <c r="BF4177" s="1">
        <v>127.1</v>
      </c>
      <c r="BG4177" s="1">
        <v>131.80000000000001</v>
      </c>
      <c r="BH4177" s="1">
        <v>126.3</v>
      </c>
      <c r="BI4177" s="1">
        <v>128.9</v>
      </c>
      <c r="BJ4177" s="1">
        <v>129.5</v>
      </c>
      <c r="BK4177" s="1">
        <v>94.6</v>
      </c>
    </row>
    <row r="4178" spans="1:63" x14ac:dyDescent="0.25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2.2000000000000002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1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1</v>
      </c>
      <c r="AD4178" s="1">
        <v>0</v>
      </c>
      <c r="AE4178" s="1">
        <v>0</v>
      </c>
      <c r="AF4178" s="1">
        <v>4.0999999999999996</v>
      </c>
      <c r="AG4178" s="1">
        <v>2</v>
      </c>
      <c r="AH4178" s="1">
        <v>0</v>
      </c>
      <c r="AI4178" s="1">
        <v>1</v>
      </c>
      <c r="AJ4178" s="1">
        <v>0</v>
      </c>
      <c r="AK4178" s="1">
        <v>0</v>
      </c>
      <c r="AL4178" s="1">
        <v>2.2999999999999998</v>
      </c>
      <c r="AM4178" s="1">
        <v>2.2000000000000002</v>
      </c>
      <c r="AN4178" s="1">
        <v>0</v>
      </c>
      <c r="AO4178" s="1">
        <v>0</v>
      </c>
      <c r="AP4178" s="1">
        <v>2.2000000000000002</v>
      </c>
      <c r="AQ4178" s="1">
        <v>0</v>
      </c>
      <c r="AR4178" s="1">
        <v>0</v>
      </c>
      <c r="AS4178" s="1">
        <v>0</v>
      </c>
      <c r="AT4178" s="1">
        <v>0</v>
      </c>
      <c r="AU4178" s="1">
        <v>4</v>
      </c>
      <c r="AV4178" s="1">
        <v>2</v>
      </c>
      <c r="AW4178" s="1">
        <v>1.9</v>
      </c>
      <c r="AX4178" s="1">
        <v>0</v>
      </c>
      <c r="AY4178" s="1">
        <v>0</v>
      </c>
      <c r="AZ4178" s="1">
        <v>2.2000000000000002</v>
      </c>
      <c r="BA4178" s="1">
        <v>0</v>
      </c>
      <c r="BB4178" s="1">
        <v>0</v>
      </c>
      <c r="BC4178" s="1">
        <v>1</v>
      </c>
      <c r="BD4178" s="1">
        <v>0</v>
      </c>
      <c r="BE4178" s="1">
        <v>0</v>
      </c>
      <c r="BF4178" s="1">
        <v>0</v>
      </c>
      <c r="BG4178" s="1">
        <v>0</v>
      </c>
      <c r="BH4178" s="1">
        <v>2</v>
      </c>
      <c r="BI4178" s="1">
        <v>1</v>
      </c>
      <c r="BJ4178" s="1">
        <v>0</v>
      </c>
      <c r="BK4178" s="1">
        <v>0</v>
      </c>
    </row>
    <row r="4179" spans="1:63" x14ac:dyDescent="0.25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4.5</v>
      </c>
      <c r="N4179" s="1">
        <v>2.2000000000000002</v>
      </c>
      <c r="O4179" s="1">
        <v>4.4000000000000004</v>
      </c>
      <c r="P4179" s="1">
        <v>2.2000000000000002</v>
      </c>
      <c r="Q4179" s="1">
        <v>2.1</v>
      </c>
      <c r="R4179" s="1">
        <v>2.1</v>
      </c>
      <c r="S4179" s="1">
        <v>0</v>
      </c>
      <c r="T4179" s="1">
        <v>0</v>
      </c>
      <c r="U4179" s="1">
        <v>4</v>
      </c>
      <c r="V4179" s="1">
        <v>3.9</v>
      </c>
      <c r="W4179" s="1">
        <v>1.9</v>
      </c>
      <c r="X4179" s="1">
        <v>0</v>
      </c>
      <c r="Y4179" s="1">
        <v>0</v>
      </c>
      <c r="Z4179" s="1">
        <v>2.2000000000000002</v>
      </c>
      <c r="AA4179" s="1">
        <v>0</v>
      </c>
      <c r="AB4179" s="1">
        <v>0</v>
      </c>
      <c r="AC4179" s="1">
        <v>1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2</v>
      </c>
      <c r="AJ4179" s="1">
        <v>0</v>
      </c>
      <c r="AK4179" s="1">
        <v>0</v>
      </c>
      <c r="AL4179" s="1">
        <v>0</v>
      </c>
      <c r="AM4179" s="1">
        <v>2.2000000000000002</v>
      </c>
      <c r="AN4179" s="1">
        <v>0</v>
      </c>
      <c r="AO4179" s="1">
        <v>0</v>
      </c>
      <c r="AP4179" s="1">
        <v>1</v>
      </c>
      <c r="AQ4179" s="1">
        <v>0</v>
      </c>
      <c r="AR4179" s="1">
        <v>0</v>
      </c>
      <c r="AS4179" s="1">
        <v>2</v>
      </c>
      <c r="AT4179" s="1">
        <v>2</v>
      </c>
      <c r="AU4179" s="1">
        <v>0</v>
      </c>
      <c r="AV4179" s="1">
        <v>1</v>
      </c>
      <c r="AW4179" s="1">
        <v>0</v>
      </c>
      <c r="AX4179" s="1">
        <v>0</v>
      </c>
      <c r="AY4179" s="1">
        <v>0</v>
      </c>
      <c r="AZ4179" s="1">
        <v>2.2000000000000002</v>
      </c>
      <c r="BA4179" s="1">
        <v>0</v>
      </c>
      <c r="BB4179" s="1">
        <v>0</v>
      </c>
      <c r="BC4179" s="1">
        <v>1</v>
      </c>
      <c r="BD4179" s="1">
        <v>2.1</v>
      </c>
      <c r="BE4179" s="1">
        <v>2</v>
      </c>
      <c r="BF4179" s="1">
        <v>0</v>
      </c>
      <c r="BG4179" s="1">
        <v>4</v>
      </c>
      <c r="BH4179" s="1">
        <v>0</v>
      </c>
      <c r="BI4179" s="1">
        <v>1</v>
      </c>
      <c r="BJ4179" s="1">
        <v>0</v>
      </c>
      <c r="BK4179" s="1">
        <v>0</v>
      </c>
    </row>
    <row r="4180" spans="1:63" x14ac:dyDescent="0.25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1</v>
      </c>
      <c r="Q4180" s="1">
        <v>0</v>
      </c>
      <c r="R4180" s="1">
        <v>2.1</v>
      </c>
      <c r="S4180" s="1">
        <v>0</v>
      </c>
      <c r="T4180" s="1">
        <v>0</v>
      </c>
      <c r="U4180" s="1">
        <v>0</v>
      </c>
      <c r="V4180" s="1">
        <v>1</v>
      </c>
      <c r="W4180" s="1">
        <v>0</v>
      </c>
      <c r="X4180" s="1">
        <v>0</v>
      </c>
      <c r="Y4180" s="1">
        <v>0</v>
      </c>
      <c r="Z4180" s="1">
        <v>2.2000000000000002</v>
      </c>
      <c r="AA4180" s="1">
        <v>0</v>
      </c>
      <c r="AB4180" s="1">
        <v>2.2000000000000002</v>
      </c>
      <c r="AC4180" s="1">
        <v>4.3</v>
      </c>
      <c r="AD4180" s="1">
        <v>0</v>
      </c>
      <c r="AE4180" s="1">
        <v>2.1</v>
      </c>
      <c r="AF4180" s="1">
        <v>2</v>
      </c>
      <c r="AG4180" s="1">
        <v>0</v>
      </c>
      <c r="AH4180" s="1">
        <v>2</v>
      </c>
      <c r="AI4180" s="1">
        <v>1</v>
      </c>
      <c r="AJ4180" s="1">
        <v>0</v>
      </c>
      <c r="AK4180" s="1">
        <v>0</v>
      </c>
      <c r="AL4180" s="1">
        <v>2.2999999999999998</v>
      </c>
      <c r="AM4180" s="1">
        <v>0</v>
      </c>
      <c r="AN4180" s="1">
        <v>0</v>
      </c>
      <c r="AO4180" s="1">
        <v>0</v>
      </c>
      <c r="AP4180" s="1">
        <v>2.2000000000000002</v>
      </c>
      <c r="AQ4180" s="1">
        <v>0</v>
      </c>
      <c r="AR4180" s="1">
        <v>2</v>
      </c>
      <c r="AS4180" s="1">
        <v>0</v>
      </c>
      <c r="AT4180" s="1">
        <v>0</v>
      </c>
      <c r="AU4180" s="1">
        <v>0</v>
      </c>
      <c r="AV4180" s="1">
        <v>1</v>
      </c>
      <c r="AW4180" s="1">
        <v>0</v>
      </c>
      <c r="AX4180" s="1">
        <v>0</v>
      </c>
      <c r="AY4180" s="1">
        <v>0</v>
      </c>
      <c r="AZ4180" s="1">
        <v>2.2000000000000002</v>
      </c>
      <c r="BA4180" s="1">
        <v>0</v>
      </c>
      <c r="BB4180" s="1">
        <v>0</v>
      </c>
      <c r="BC4180" s="1">
        <v>1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1</v>
      </c>
      <c r="BJ4180" s="1">
        <v>0</v>
      </c>
      <c r="BK4180" s="1">
        <v>0</v>
      </c>
    </row>
    <row r="4181" spans="1:63" x14ac:dyDescent="0.25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4.5</v>
      </c>
      <c r="N4181" s="1">
        <v>2.2000000000000002</v>
      </c>
      <c r="O4181" s="1">
        <v>0</v>
      </c>
      <c r="P4181" s="1">
        <v>1</v>
      </c>
      <c r="Q4181" s="1">
        <v>0</v>
      </c>
      <c r="R4181" s="1">
        <v>2.1</v>
      </c>
      <c r="S4181" s="1">
        <v>0</v>
      </c>
      <c r="T4181" s="1">
        <v>6</v>
      </c>
      <c r="U4181" s="1">
        <v>0</v>
      </c>
      <c r="V4181" s="1">
        <v>1</v>
      </c>
      <c r="W4181" s="1">
        <v>3.9</v>
      </c>
      <c r="X4181" s="1">
        <v>0</v>
      </c>
      <c r="Y4181" s="1">
        <v>0</v>
      </c>
      <c r="Z4181" s="1">
        <v>2.2000000000000002</v>
      </c>
      <c r="AA4181" s="1">
        <v>0</v>
      </c>
      <c r="AB4181" s="1">
        <v>0</v>
      </c>
      <c r="AC4181" s="1">
        <v>1</v>
      </c>
      <c r="AD4181" s="1">
        <v>0</v>
      </c>
      <c r="AE4181" s="1">
        <v>0</v>
      </c>
      <c r="AF4181" s="1">
        <v>2</v>
      </c>
      <c r="AG4181" s="1">
        <v>4</v>
      </c>
      <c r="AH4181" s="1">
        <v>0</v>
      </c>
      <c r="AI4181" s="1">
        <v>3.9</v>
      </c>
      <c r="AJ4181" s="1">
        <v>0</v>
      </c>
      <c r="AK4181" s="1">
        <v>2</v>
      </c>
      <c r="AL4181" s="1">
        <v>0</v>
      </c>
      <c r="AM4181" s="1">
        <v>2.2000000000000002</v>
      </c>
      <c r="AN4181" s="1">
        <v>0</v>
      </c>
      <c r="AO4181" s="1">
        <v>0</v>
      </c>
      <c r="AP4181" s="1">
        <v>4.3</v>
      </c>
      <c r="AQ4181" s="1">
        <v>0</v>
      </c>
      <c r="AR4181" s="1">
        <v>0</v>
      </c>
      <c r="AS4181" s="1">
        <v>0</v>
      </c>
      <c r="AT4181" s="1">
        <v>2</v>
      </c>
      <c r="AU4181" s="1">
        <v>0</v>
      </c>
      <c r="AV4181" s="1">
        <v>2</v>
      </c>
      <c r="AW4181" s="1">
        <v>0</v>
      </c>
      <c r="AX4181" s="1">
        <v>0</v>
      </c>
      <c r="AY4181" s="1">
        <v>0</v>
      </c>
      <c r="AZ4181" s="1">
        <v>0</v>
      </c>
      <c r="BA4181" s="1">
        <v>2.2000000000000002</v>
      </c>
      <c r="BB4181" s="1">
        <v>0</v>
      </c>
      <c r="BC4181" s="1">
        <v>1</v>
      </c>
      <c r="BD4181" s="1">
        <v>0</v>
      </c>
      <c r="BE4181" s="1">
        <v>2</v>
      </c>
      <c r="BF4181" s="1">
        <v>0</v>
      </c>
      <c r="BG4181" s="1">
        <v>2</v>
      </c>
      <c r="BH4181" s="1">
        <v>2</v>
      </c>
      <c r="BI4181" s="1">
        <v>1</v>
      </c>
      <c r="BJ4181" s="1">
        <v>3.9</v>
      </c>
      <c r="BK4181" s="1">
        <v>6</v>
      </c>
    </row>
    <row r="4182" spans="1:63" x14ac:dyDescent="0.25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6.8</v>
      </c>
      <c r="N4182" s="1">
        <v>0</v>
      </c>
      <c r="O4182" s="1">
        <v>0</v>
      </c>
      <c r="P4182" s="1">
        <v>6.4</v>
      </c>
      <c r="Q4182" s="1">
        <v>0</v>
      </c>
      <c r="R4182" s="1">
        <v>0</v>
      </c>
      <c r="S4182" s="1">
        <v>6.1</v>
      </c>
      <c r="T4182" s="1">
        <v>0</v>
      </c>
      <c r="U4182" s="1">
        <v>0</v>
      </c>
      <c r="V4182" s="1">
        <v>1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6.5</v>
      </c>
      <c r="AC4182" s="1">
        <v>6.4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1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1</v>
      </c>
      <c r="AQ4182" s="1">
        <v>6.3</v>
      </c>
      <c r="AR4182" s="1">
        <v>0</v>
      </c>
      <c r="AS4182" s="1">
        <v>0</v>
      </c>
      <c r="AT4182" s="1">
        <v>0</v>
      </c>
      <c r="AU4182" s="1">
        <v>6.1</v>
      </c>
      <c r="AV4182" s="1">
        <v>1</v>
      </c>
      <c r="AW4182" s="1">
        <v>6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1</v>
      </c>
      <c r="BD4182" s="1">
        <v>0</v>
      </c>
      <c r="BE4182" s="1">
        <v>0</v>
      </c>
      <c r="BF4182" s="1">
        <v>6.3</v>
      </c>
      <c r="BG4182" s="1">
        <v>0</v>
      </c>
      <c r="BH4182" s="1">
        <v>0</v>
      </c>
      <c r="BI4182" s="1">
        <v>1</v>
      </c>
      <c r="BJ4182" s="1">
        <v>0</v>
      </c>
      <c r="BK4182" s="1">
        <v>0</v>
      </c>
    </row>
    <row r="4183" spans="1:63" x14ac:dyDescent="0.25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276.2</v>
      </c>
      <c r="M4183" s="1">
        <v>61</v>
      </c>
      <c r="N4183" s="1">
        <v>146.19999999999999</v>
      </c>
      <c r="O4183" s="1">
        <v>182.6</v>
      </c>
      <c r="P4183" s="1">
        <v>269</v>
      </c>
      <c r="Q4183" s="1">
        <v>195.2</v>
      </c>
      <c r="R4183" s="1">
        <v>142.5</v>
      </c>
      <c r="S4183" s="1">
        <v>109.7</v>
      </c>
      <c r="T4183" s="1">
        <v>191.8</v>
      </c>
      <c r="U4183" s="1">
        <v>53</v>
      </c>
      <c r="V4183" s="1">
        <v>150.5</v>
      </c>
      <c r="W4183" s="1">
        <v>159.19999999999999</v>
      </c>
      <c r="X4183" s="1">
        <v>106.3</v>
      </c>
      <c r="Y4183" s="1">
        <v>34.5</v>
      </c>
      <c r="Z4183" s="1">
        <v>27.1</v>
      </c>
      <c r="AA4183" s="1">
        <v>53.2</v>
      </c>
      <c r="AB4183" s="1">
        <v>32.6</v>
      </c>
      <c r="AC4183" s="1">
        <v>64.099999999999994</v>
      </c>
      <c r="AD4183" s="1">
        <v>69.3</v>
      </c>
      <c r="AE4183" s="1">
        <v>68.099999999999994</v>
      </c>
      <c r="AF4183" s="1">
        <v>91.4</v>
      </c>
      <c r="AG4183" s="1">
        <v>107.9</v>
      </c>
      <c r="AH4183" s="1">
        <v>29.4</v>
      </c>
      <c r="AI4183" s="1">
        <v>46.3</v>
      </c>
      <c r="AJ4183" s="1">
        <v>39.799999999999997</v>
      </c>
      <c r="AK4183" s="1">
        <v>55.9</v>
      </c>
      <c r="AL4183" s="1">
        <v>34.5</v>
      </c>
      <c r="AM4183" s="1">
        <v>88</v>
      </c>
      <c r="AN4183" s="1">
        <v>33.200000000000003</v>
      </c>
      <c r="AO4183" s="1">
        <v>117.4</v>
      </c>
      <c r="AP4183" s="1">
        <v>76.900000000000006</v>
      </c>
      <c r="AQ4183" s="1">
        <v>176.3</v>
      </c>
      <c r="AR4183" s="1">
        <v>108.8</v>
      </c>
      <c r="AS4183" s="1">
        <v>145.19999999999999</v>
      </c>
      <c r="AT4183" s="1">
        <v>12.5</v>
      </c>
      <c r="AU4183" s="1">
        <v>30.7</v>
      </c>
      <c r="AV4183" s="1">
        <v>60.6</v>
      </c>
      <c r="AW4183" s="1">
        <v>77.8</v>
      </c>
      <c r="AX4183" s="1">
        <v>39.1</v>
      </c>
      <c r="AY4183" s="1">
        <v>34.5</v>
      </c>
      <c r="AZ4183" s="1">
        <v>94.8</v>
      </c>
      <c r="BA4183" s="1">
        <v>33.200000000000003</v>
      </c>
      <c r="BB4183" s="1">
        <v>78.3</v>
      </c>
      <c r="BC4183" s="1">
        <v>51.2</v>
      </c>
      <c r="BD4183" s="1">
        <v>132.30000000000001</v>
      </c>
      <c r="BE4183" s="1">
        <v>70.2</v>
      </c>
      <c r="BF4183" s="1">
        <v>119.5</v>
      </c>
      <c r="BG4183" s="1">
        <v>80.8</v>
      </c>
      <c r="BH4183" s="1">
        <v>67.3</v>
      </c>
      <c r="BI4183" s="1">
        <v>54.4</v>
      </c>
      <c r="BJ4183" s="1">
        <v>41.7</v>
      </c>
      <c r="BK4183" s="1">
        <v>200.8</v>
      </c>
    </row>
    <row r="4184" spans="1:63" x14ac:dyDescent="0.25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20.7</v>
      </c>
      <c r="M4184" s="1">
        <v>40.6</v>
      </c>
      <c r="N4184" s="1">
        <v>26.6</v>
      </c>
      <c r="O4184" s="1">
        <v>13</v>
      </c>
      <c r="P4184" s="1">
        <v>12.8</v>
      </c>
      <c r="Q4184" s="1">
        <v>44.1</v>
      </c>
      <c r="R4184" s="1">
        <v>0</v>
      </c>
      <c r="S4184" s="1">
        <v>12.2</v>
      </c>
      <c r="T4184" s="1">
        <v>41.9</v>
      </c>
      <c r="U4184" s="1">
        <v>35.299999999999997</v>
      </c>
      <c r="V4184" s="1">
        <v>28.9</v>
      </c>
      <c r="W4184" s="1">
        <v>5.7</v>
      </c>
      <c r="X4184" s="1">
        <v>33.6</v>
      </c>
      <c r="Y4184" s="1">
        <v>13.8</v>
      </c>
      <c r="Z4184" s="1">
        <v>0</v>
      </c>
      <c r="AA4184" s="1">
        <v>6.6</v>
      </c>
      <c r="AB4184" s="1">
        <v>19.600000000000001</v>
      </c>
      <c r="AC4184" s="1">
        <v>6.4</v>
      </c>
      <c r="AD4184" s="1">
        <v>6.3</v>
      </c>
      <c r="AE4184" s="1">
        <v>0</v>
      </c>
      <c r="AF4184" s="1">
        <v>6.1</v>
      </c>
      <c r="AG4184" s="1">
        <v>0</v>
      </c>
      <c r="AH4184" s="1">
        <v>17.7</v>
      </c>
      <c r="AI4184" s="1">
        <v>1</v>
      </c>
      <c r="AJ4184" s="1">
        <v>5.7</v>
      </c>
      <c r="AK4184" s="1">
        <v>16.8</v>
      </c>
      <c r="AL4184" s="1">
        <v>27.6</v>
      </c>
      <c r="AM4184" s="1">
        <v>74.5</v>
      </c>
      <c r="AN4184" s="1">
        <v>26.6</v>
      </c>
      <c r="AO4184" s="1">
        <v>0</v>
      </c>
      <c r="AP4184" s="1">
        <v>38.4</v>
      </c>
      <c r="AQ4184" s="1">
        <v>0</v>
      </c>
      <c r="AR4184" s="1">
        <v>0</v>
      </c>
      <c r="AS4184" s="1">
        <v>12.6</v>
      </c>
      <c r="AT4184" s="1">
        <v>68.599999999999994</v>
      </c>
      <c r="AU4184" s="1">
        <v>6.1</v>
      </c>
      <c r="AV4184" s="1">
        <v>18.2</v>
      </c>
      <c r="AW4184" s="1">
        <v>17.899999999999999</v>
      </c>
      <c r="AX4184" s="1">
        <v>5.6</v>
      </c>
      <c r="AY4184" s="1">
        <v>6.9</v>
      </c>
      <c r="AZ4184" s="1">
        <v>6.8</v>
      </c>
      <c r="BA4184" s="1">
        <v>0</v>
      </c>
      <c r="BB4184" s="1">
        <v>0</v>
      </c>
      <c r="BC4184" s="1">
        <v>12.8</v>
      </c>
      <c r="BD4184" s="1">
        <v>12.6</v>
      </c>
      <c r="BE4184" s="1">
        <v>6.4</v>
      </c>
      <c r="BF4184" s="1">
        <v>12.6</v>
      </c>
      <c r="BG4184" s="1">
        <v>0</v>
      </c>
      <c r="BH4184" s="1">
        <v>24.5</v>
      </c>
      <c r="BI4184" s="1">
        <v>1</v>
      </c>
      <c r="BJ4184" s="1">
        <v>23.9</v>
      </c>
      <c r="BK4184" s="1">
        <v>43.9</v>
      </c>
    </row>
    <row r="4185" spans="1:63" x14ac:dyDescent="0.25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82.9</v>
      </c>
      <c r="M4185" s="1">
        <v>47.4</v>
      </c>
      <c r="N4185" s="1">
        <v>6.6</v>
      </c>
      <c r="O4185" s="1">
        <v>0</v>
      </c>
      <c r="P4185" s="1">
        <v>6.4</v>
      </c>
      <c r="Q4185" s="1">
        <v>12.6</v>
      </c>
      <c r="R4185" s="1">
        <v>18.600000000000001</v>
      </c>
      <c r="S4185" s="1">
        <v>48.7</v>
      </c>
      <c r="T4185" s="1">
        <v>59.9</v>
      </c>
      <c r="U4185" s="1">
        <v>5.9</v>
      </c>
      <c r="V4185" s="1">
        <v>52.1</v>
      </c>
      <c r="W4185" s="1">
        <v>5.7</v>
      </c>
      <c r="X4185" s="1">
        <v>5.6</v>
      </c>
      <c r="Y4185" s="1">
        <v>41.4</v>
      </c>
      <c r="Z4185" s="1">
        <v>47.4</v>
      </c>
      <c r="AA4185" s="1">
        <v>0</v>
      </c>
      <c r="AB4185" s="1">
        <v>6.5</v>
      </c>
      <c r="AC4185" s="1">
        <v>51.2</v>
      </c>
      <c r="AD4185" s="1">
        <v>6.3</v>
      </c>
      <c r="AE4185" s="1">
        <v>6.2</v>
      </c>
      <c r="AF4185" s="1">
        <v>12.2</v>
      </c>
      <c r="AG4185" s="1">
        <v>71.900000000000006</v>
      </c>
      <c r="AH4185" s="1">
        <v>0</v>
      </c>
      <c r="AI4185" s="1">
        <v>5.8</v>
      </c>
      <c r="AJ4185" s="1">
        <v>11.4</v>
      </c>
      <c r="AK4185" s="1">
        <v>22.4</v>
      </c>
      <c r="AL4185" s="1">
        <v>6.9</v>
      </c>
      <c r="AM4185" s="1">
        <v>13.5</v>
      </c>
      <c r="AN4185" s="1">
        <v>13.3</v>
      </c>
      <c r="AO4185" s="1">
        <v>0</v>
      </c>
      <c r="AP4185" s="1">
        <v>38.4</v>
      </c>
      <c r="AQ4185" s="1">
        <v>6.3</v>
      </c>
      <c r="AR4185" s="1">
        <v>19.2</v>
      </c>
      <c r="AS4185" s="1">
        <v>6.3</v>
      </c>
      <c r="AT4185" s="1">
        <v>37.4</v>
      </c>
      <c r="AU4185" s="1">
        <v>12.3</v>
      </c>
      <c r="AV4185" s="1">
        <v>1</v>
      </c>
      <c r="AW4185" s="1">
        <v>12</v>
      </c>
      <c r="AX4185" s="1">
        <v>39.1</v>
      </c>
      <c r="AY4185" s="1">
        <v>6.9</v>
      </c>
      <c r="AZ4185" s="1">
        <v>0</v>
      </c>
      <c r="BA4185" s="1">
        <v>6.6</v>
      </c>
      <c r="BB4185" s="1">
        <v>0</v>
      </c>
      <c r="BC4185" s="1">
        <v>19.2</v>
      </c>
      <c r="BD4185" s="1">
        <v>6.3</v>
      </c>
      <c r="BE4185" s="1">
        <v>12.8</v>
      </c>
      <c r="BF4185" s="1">
        <v>12.6</v>
      </c>
      <c r="BG4185" s="1">
        <v>0</v>
      </c>
      <c r="BH4185" s="1">
        <v>12.2</v>
      </c>
      <c r="BI4185" s="1">
        <v>1</v>
      </c>
      <c r="BJ4185" s="1">
        <v>0</v>
      </c>
      <c r="BK4185" s="1">
        <v>62.7</v>
      </c>
    </row>
    <row r="4186" spans="1:63" x14ac:dyDescent="0.25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40.6</v>
      </c>
      <c r="N4186" s="1">
        <v>0</v>
      </c>
      <c r="O4186" s="1">
        <v>0</v>
      </c>
      <c r="P4186" s="1">
        <v>1</v>
      </c>
      <c r="Q4186" s="1">
        <v>12.6</v>
      </c>
      <c r="R4186" s="1">
        <v>6.2</v>
      </c>
      <c r="S4186" s="1">
        <v>18.3</v>
      </c>
      <c r="T4186" s="1">
        <v>0</v>
      </c>
      <c r="U4186" s="1">
        <v>5.9</v>
      </c>
      <c r="V4186" s="1">
        <v>17.399999999999999</v>
      </c>
      <c r="W4186" s="1">
        <v>0</v>
      </c>
      <c r="X4186" s="1">
        <v>11.2</v>
      </c>
      <c r="Y4186" s="1">
        <v>0</v>
      </c>
      <c r="Z4186" s="1">
        <v>20.3</v>
      </c>
      <c r="AA4186" s="1">
        <v>19.899999999999999</v>
      </c>
      <c r="AB4186" s="1">
        <v>0</v>
      </c>
      <c r="AC4186" s="1">
        <v>6.4</v>
      </c>
      <c r="AD4186" s="1">
        <v>0</v>
      </c>
      <c r="AE4186" s="1">
        <v>0</v>
      </c>
      <c r="AF4186" s="1">
        <v>0</v>
      </c>
      <c r="AG4186" s="1">
        <v>6</v>
      </c>
      <c r="AH4186" s="1">
        <v>0</v>
      </c>
      <c r="AI4186" s="1">
        <v>17.399999999999999</v>
      </c>
      <c r="AJ4186" s="1">
        <v>22.7</v>
      </c>
      <c r="AK4186" s="1">
        <v>28</v>
      </c>
      <c r="AL4186" s="1">
        <v>13.8</v>
      </c>
      <c r="AM4186" s="1">
        <v>27.1</v>
      </c>
      <c r="AN4186" s="1">
        <v>0</v>
      </c>
      <c r="AO4186" s="1">
        <v>0</v>
      </c>
      <c r="AP4186" s="1">
        <v>1</v>
      </c>
      <c r="AQ4186" s="1">
        <v>0</v>
      </c>
      <c r="AR4186" s="1">
        <v>25.6</v>
      </c>
      <c r="AS4186" s="1">
        <v>6.3</v>
      </c>
      <c r="AT4186" s="1">
        <v>6.2</v>
      </c>
      <c r="AU4186" s="1">
        <v>12.3</v>
      </c>
      <c r="AV4186" s="1">
        <v>12.1</v>
      </c>
      <c r="AW4186" s="1">
        <v>0</v>
      </c>
      <c r="AX4186" s="1">
        <v>0</v>
      </c>
      <c r="AY4186" s="1">
        <v>0</v>
      </c>
      <c r="AZ4186" s="1">
        <v>13.5</v>
      </c>
      <c r="BA4186" s="1">
        <v>6.6</v>
      </c>
      <c r="BB4186" s="1">
        <v>0</v>
      </c>
      <c r="BC4186" s="1">
        <v>1</v>
      </c>
      <c r="BD4186" s="1">
        <v>12.6</v>
      </c>
      <c r="BE4186" s="1">
        <v>0</v>
      </c>
      <c r="BF4186" s="1">
        <v>0</v>
      </c>
      <c r="BG4186" s="1">
        <v>0</v>
      </c>
      <c r="BH4186" s="1">
        <v>0</v>
      </c>
      <c r="BI4186" s="1">
        <v>1</v>
      </c>
      <c r="BJ4186" s="1">
        <v>0</v>
      </c>
      <c r="BK4186" s="1">
        <v>0</v>
      </c>
    </row>
    <row r="4187" spans="1:63" x14ac:dyDescent="0.25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1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1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1</v>
      </c>
      <c r="AD4187" s="1">
        <v>0</v>
      </c>
      <c r="AE4187" s="1">
        <v>0</v>
      </c>
      <c r="AF4187" s="1">
        <v>6.1</v>
      </c>
      <c r="AG4187" s="1">
        <v>0</v>
      </c>
      <c r="AH4187" s="1">
        <v>0</v>
      </c>
      <c r="AI4187" s="1">
        <v>1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6.5</v>
      </c>
      <c r="AP4187" s="1">
        <v>1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1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6.5</v>
      </c>
      <c r="BC4187" s="1">
        <v>1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1</v>
      </c>
      <c r="BJ4187" s="1">
        <v>0</v>
      </c>
      <c r="BK4187" s="1">
        <v>0</v>
      </c>
    </row>
    <row r="4188" spans="1:63" x14ac:dyDescent="0.25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214.1</v>
      </c>
      <c r="M4188" s="1">
        <v>74.5</v>
      </c>
      <c r="N4188" s="1">
        <v>113</v>
      </c>
      <c r="O4188" s="1">
        <v>91.3</v>
      </c>
      <c r="P4188" s="1">
        <v>121.7</v>
      </c>
      <c r="Q4188" s="1">
        <v>81.900000000000006</v>
      </c>
      <c r="R4188" s="1">
        <v>49.5</v>
      </c>
      <c r="S4188" s="1">
        <v>231.5</v>
      </c>
      <c r="T4188" s="1">
        <v>143.80000000000001</v>
      </c>
      <c r="U4188" s="1">
        <v>206.1</v>
      </c>
      <c r="V4188" s="1">
        <v>156.30000000000001</v>
      </c>
      <c r="W4188" s="1">
        <v>91</v>
      </c>
      <c r="X4188" s="1">
        <v>128.6</v>
      </c>
      <c r="Y4188" s="1">
        <v>69.099999999999994</v>
      </c>
      <c r="Z4188" s="1">
        <v>33.9</v>
      </c>
      <c r="AA4188" s="1">
        <v>13.3</v>
      </c>
      <c r="AB4188" s="1">
        <v>58.7</v>
      </c>
      <c r="AC4188" s="1">
        <v>44.8</v>
      </c>
      <c r="AD4188" s="1">
        <v>12.6</v>
      </c>
      <c r="AE4188" s="1">
        <v>24.8</v>
      </c>
      <c r="AF4188" s="1">
        <v>67</v>
      </c>
      <c r="AG4188" s="1">
        <v>41.9</v>
      </c>
      <c r="AH4188" s="1">
        <v>94.2</v>
      </c>
      <c r="AI4188" s="1">
        <v>40.5</v>
      </c>
      <c r="AJ4188" s="1">
        <v>91</v>
      </c>
      <c r="AK4188" s="1">
        <v>28</v>
      </c>
      <c r="AL4188" s="1">
        <v>62.2</v>
      </c>
      <c r="AM4188" s="1">
        <v>40.6</v>
      </c>
      <c r="AN4188" s="1">
        <v>59.8</v>
      </c>
      <c r="AO4188" s="1">
        <v>13</v>
      </c>
      <c r="AP4188" s="1">
        <v>32</v>
      </c>
      <c r="AQ4188" s="1">
        <v>18.899999999999999</v>
      </c>
      <c r="AR4188" s="1">
        <v>25.6</v>
      </c>
      <c r="AS4188" s="1">
        <v>69.400000000000006</v>
      </c>
      <c r="AT4188" s="1">
        <v>56.1</v>
      </c>
      <c r="AU4188" s="1">
        <v>79.8</v>
      </c>
      <c r="AV4188" s="1">
        <v>66.7</v>
      </c>
      <c r="AW4188" s="1">
        <v>137.6</v>
      </c>
      <c r="AX4188" s="1">
        <v>33.6</v>
      </c>
      <c r="AY4188" s="1">
        <v>48.3</v>
      </c>
      <c r="AZ4188" s="1">
        <v>81.3</v>
      </c>
      <c r="BA4188" s="1">
        <v>19.899999999999999</v>
      </c>
      <c r="BB4188" s="1">
        <v>32.6</v>
      </c>
      <c r="BC4188" s="1">
        <v>32</v>
      </c>
      <c r="BD4188" s="1">
        <v>50.4</v>
      </c>
      <c r="BE4188" s="1">
        <v>63.8</v>
      </c>
      <c r="BF4188" s="1">
        <v>44</v>
      </c>
      <c r="BG4188" s="1">
        <v>49.7</v>
      </c>
      <c r="BH4188" s="1">
        <v>55.1</v>
      </c>
      <c r="BI4188" s="1">
        <v>96.7</v>
      </c>
      <c r="BJ4188" s="1">
        <v>89.5</v>
      </c>
      <c r="BK4188" s="1">
        <v>150.6</v>
      </c>
    </row>
    <row r="4189" spans="1:63" x14ac:dyDescent="0.25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34.5</v>
      </c>
      <c r="M4189" s="1">
        <v>0</v>
      </c>
      <c r="N4189" s="1">
        <v>33.200000000000003</v>
      </c>
      <c r="O4189" s="1">
        <v>0</v>
      </c>
      <c r="P4189" s="1">
        <v>1</v>
      </c>
      <c r="Q4189" s="1">
        <v>6.3</v>
      </c>
      <c r="R4189" s="1">
        <v>0</v>
      </c>
      <c r="S4189" s="1">
        <v>0</v>
      </c>
      <c r="T4189" s="1">
        <v>0</v>
      </c>
      <c r="U4189" s="1">
        <v>0</v>
      </c>
      <c r="V4189" s="1">
        <v>1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1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1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6.5</v>
      </c>
      <c r="AP4189" s="1">
        <v>1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1</v>
      </c>
      <c r="AW4189" s="1">
        <v>0</v>
      </c>
      <c r="AX4189" s="1">
        <v>0</v>
      </c>
      <c r="AY4189" s="1">
        <v>0</v>
      </c>
      <c r="AZ4189" s="1">
        <v>0</v>
      </c>
      <c r="BA4189" s="1">
        <v>6.6</v>
      </c>
      <c r="BB4189" s="1">
        <v>0</v>
      </c>
      <c r="BC4189" s="1">
        <v>1</v>
      </c>
      <c r="BD4189" s="1">
        <v>0</v>
      </c>
      <c r="BE4189" s="1">
        <v>6.4</v>
      </c>
      <c r="BF4189" s="1">
        <v>0</v>
      </c>
      <c r="BG4189" s="1">
        <v>0</v>
      </c>
      <c r="BH4189" s="1">
        <v>0</v>
      </c>
      <c r="BI4189" s="1">
        <v>1</v>
      </c>
      <c r="BJ4189" s="1">
        <v>0</v>
      </c>
      <c r="BK4189" s="1">
        <v>0</v>
      </c>
    </row>
    <row r="4190" spans="1:63" x14ac:dyDescent="0.25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6.8</v>
      </c>
      <c r="N4190" s="1">
        <v>0</v>
      </c>
      <c r="O4190" s="1">
        <v>0</v>
      </c>
      <c r="P4190" s="1">
        <v>1</v>
      </c>
      <c r="Q4190" s="1">
        <v>6.3</v>
      </c>
      <c r="R4190" s="1">
        <v>0</v>
      </c>
      <c r="S4190" s="1">
        <v>0</v>
      </c>
      <c r="T4190" s="1">
        <v>30</v>
      </c>
      <c r="U4190" s="1">
        <v>0</v>
      </c>
      <c r="V4190" s="1">
        <v>1</v>
      </c>
      <c r="W4190" s="1">
        <v>17.100000000000001</v>
      </c>
      <c r="X4190" s="1">
        <v>11.2</v>
      </c>
      <c r="Y4190" s="1">
        <v>0</v>
      </c>
      <c r="Z4190" s="1">
        <v>0</v>
      </c>
      <c r="AA4190" s="1">
        <v>0</v>
      </c>
      <c r="AB4190" s="1">
        <v>0</v>
      </c>
      <c r="AC4190" s="1">
        <v>1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1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1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6.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1</v>
      </c>
      <c r="BD4190" s="1">
        <v>0</v>
      </c>
      <c r="BE4190" s="1">
        <v>0</v>
      </c>
      <c r="BF4190" s="1">
        <v>0</v>
      </c>
      <c r="BG4190" s="1">
        <v>37.299999999999997</v>
      </c>
      <c r="BH4190" s="1">
        <v>12.2</v>
      </c>
      <c r="BI4190" s="1">
        <v>1</v>
      </c>
      <c r="BJ4190" s="1">
        <v>0</v>
      </c>
      <c r="BK4190" s="1">
        <v>31.4</v>
      </c>
    </row>
    <row r="4191" spans="1:63" x14ac:dyDescent="0.25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1</v>
      </c>
      <c r="Q4191" s="1">
        <v>6.3</v>
      </c>
      <c r="R4191" s="1">
        <v>0</v>
      </c>
      <c r="S4191" s="1">
        <v>0</v>
      </c>
      <c r="T4191" s="1">
        <v>0</v>
      </c>
      <c r="U4191" s="1">
        <v>0</v>
      </c>
      <c r="V4191" s="1">
        <v>1</v>
      </c>
      <c r="W4191" s="1">
        <v>11.4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1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11.6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1</v>
      </c>
      <c r="AQ4191" s="1">
        <v>0</v>
      </c>
      <c r="AR4191" s="1">
        <v>6.4</v>
      </c>
      <c r="AS4191" s="1">
        <v>0</v>
      </c>
      <c r="AT4191" s="1">
        <v>6.2</v>
      </c>
      <c r="AU4191" s="1">
        <v>0</v>
      </c>
      <c r="AV4191" s="1">
        <v>1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1</v>
      </c>
      <c r="BD4191" s="1">
        <v>31.5</v>
      </c>
      <c r="BE4191" s="1">
        <v>0</v>
      </c>
      <c r="BF4191" s="1">
        <v>0</v>
      </c>
      <c r="BG4191" s="1">
        <v>6.2</v>
      </c>
      <c r="BH4191" s="1">
        <v>0</v>
      </c>
      <c r="BI4191" s="1">
        <v>1</v>
      </c>
      <c r="BJ4191" s="1">
        <v>0</v>
      </c>
      <c r="BK4191" s="1">
        <v>0</v>
      </c>
    </row>
    <row r="4192" spans="1:63" x14ac:dyDescent="0.25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20.7</v>
      </c>
      <c r="M4192" s="1">
        <v>13.5</v>
      </c>
      <c r="N4192" s="1">
        <v>0</v>
      </c>
      <c r="O4192" s="1">
        <v>0</v>
      </c>
      <c r="P4192" s="1">
        <v>6.4</v>
      </c>
      <c r="Q4192" s="1">
        <v>0</v>
      </c>
      <c r="R4192" s="1">
        <v>0</v>
      </c>
      <c r="S4192" s="1">
        <v>0</v>
      </c>
      <c r="T4192" s="1">
        <v>12</v>
      </c>
      <c r="U4192" s="1">
        <v>0</v>
      </c>
      <c r="V4192" s="1">
        <v>1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1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1</v>
      </c>
      <c r="AJ4192" s="1">
        <v>0</v>
      </c>
      <c r="AK4192" s="1">
        <v>0</v>
      </c>
      <c r="AL4192" s="1">
        <v>0</v>
      </c>
      <c r="AM4192" s="1">
        <v>13.5</v>
      </c>
      <c r="AN4192" s="1">
        <v>0</v>
      </c>
      <c r="AO4192" s="1">
        <v>0</v>
      </c>
      <c r="AP4192" s="1">
        <v>6.4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12.1</v>
      </c>
      <c r="AW4192" s="1">
        <v>0</v>
      </c>
      <c r="AX4192" s="1">
        <v>0</v>
      </c>
      <c r="AY4192" s="1">
        <v>0</v>
      </c>
      <c r="AZ4192" s="1">
        <v>13.5</v>
      </c>
      <c r="BA4192" s="1">
        <v>6.6</v>
      </c>
      <c r="BB4192" s="1">
        <v>0</v>
      </c>
      <c r="BC4192" s="1">
        <v>1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1</v>
      </c>
      <c r="BJ4192" s="1">
        <v>0</v>
      </c>
      <c r="BK4192" s="1">
        <v>12.6</v>
      </c>
    </row>
    <row r="4193" spans="1:63" x14ac:dyDescent="0.25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6.8</v>
      </c>
      <c r="N4193" s="1">
        <v>6.6</v>
      </c>
      <c r="O4193" s="1">
        <v>13</v>
      </c>
      <c r="P4193" s="1">
        <v>6.4</v>
      </c>
      <c r="Q4193" s="1">
        <v>6.3</v>
      </c>
      <c r="R4193" s="1">
        <v>0</v>
      </c>
      <c r="S4193" s="1">
        <v>6.4</v>
      </c>
      <c r="T4193" s="1">
        <v>6.3</v>
      </c>
      <c r="U4193" s="1">
        <v>6.2</v>
      </c>
      <c r="V4193" s="1">
        <v>6.1</v>
      </c>
      <c r="W4193" s="1">
        <v>18.100000000000001</v>
      </c>
      <c r="X4193" s="1">
        <v>5.6</v>
      </c>
      <c r="Y4193" s="1">
        <v>0</v>
      </c>
      <c r="Z4193" s="1">
        <v>6.8</v>
      </c>
      <c r="AA4193" s="1">
        <v>0</v>
      </c>
      <c r="AB4193" s="1">
        <v>13</v>
      </c>
      <c r="AC4193" s="1">
        <v>12.8</v>
      </c>
      <c r="AD4193" s="1">
        <v>0</v>
      </c>
      <c r="AE4193" s="1">
        <v>0</v>
      </c>
      <c r="AF4193" s="1">
        <v>6.3</v>
      </c>
      <c r="AG4193" s="1">
        <v>12.5</v>
      </c>
      <c r="AH4193" s="1">
        <v>18.5</v>
      </c>
      <c r="AI4193" s="1">
        <v>1</v>
      </c>
      <c r="AJ4193" s="1">
        <v>6</v>
      </c>
      <c r="AK4193" s="1">
        <v>5.6</v>
      </c>
      <c r="AL4193" s="1">
        <v>13.8</v>
      </c>
      <c r="AM4193" s="1">
        <v>6.8</v>
      </c>
      <c r="AN4193" s="1">
        <v>0</v>
      </c>
      <c r="AO4193" s="1">
        <v>0</v>
      </c>
      <c r="AP4193" s="1">
        <v>6.4</v>
      </c>
      <c r="AQ4193" s="1">
        <v>12.6</v>
      </c>
      <c r="AR4193" s="1">
        <v>6.4</v>
      </c>
      <c r="AS4193" s="1">
        <v>6.3</v>
      </c>
      <c r="AT4193" s="1">
        <v>0</v>
      </c>
      <c r="AU4193" s="1">
        <v>12.3</v>
      </c>
      <c r="AV4193" s="1">
        <v>6.1</v>
      </c>
      <c r="AW4193" s="1">
        <v>12</v>
      </c>
      <c r="AX4193" s="1">
        <v>16.8</v>
      </c>
      <c r="AY4193" s="1">
        <v>0</v>
      </c>
      <c r="AZ4193" s="1">
        <v>6.8</v>
      </c>
      <c r="BA4193" s="1">
        <v>19.899999999999999</v>
      </c>
      <c r="BB4193" s="1">
        <v>6.5</v>
      </c>
      <c r="BC4193" s="1">
        <v>1</v>
      </c>
      <c r="BD4193" s="1">
        <v>0</v>
      </c>
      <c r="BE4193" s="1">
        <v>6.4</v>
      </c>
      <c r="BF4193" s="1">
        <v>6.3</v>
      </c>
      <c r="BG4193" s="1">
        <v>0</v>
      </c>
      <c r="BH4193" s="1">
        <v>6.1</v>
      </c>
      <c r="BI4193" s="1">
        <v>1</v>
      </c>
      <c r="BJ4193" s="1">
        <v>6</v>
      </c>
      <c r="BK4193" s="1">
        <v>6.3</v>
      </c>
    </row>
    <row r="4194" spans="1:63" x14ac:dyDescent="0.25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331.5</v>
      </c>
      <c r="M4194" s="1">
        <v>257.3</v>
      </c>
      <c r="N4194" s="1">
        <v>272.39999999999998</v>
      </c>
      <c r="O4194" s="1">
        <v>339.1</v>
      </c>
      <c r="P4194" s="1">
        <v>442</v>
      </c>
      <c r="Q4194" s="1">
        <v>239.3</v>
      </c>
      <c r="R4194" s="1">
        <v>251.4</v>
      </c>
      <c r="S4194" s="1">
        <v>254.3</v>
      </c>
      <c r="T4194" s="1">
        <v>251</v>
      </c>
      <c r="U4194" s="1">
        <v>142.19999999999999</v>
      </c>
      <c r="V4194" s="1">
        <v>225.7</v>
      </c>
      <c r="W4194" s="1">
        <v>271</v>
      </c>
      <c r="X4194" s="1">
        <v>201.3</v>
      </c>
      <c r="Y4194" s="1">
        <v>214.1</v>
      </c>
      <c r="Z4194" s="1">
        <v>142.19999999999999</v>
      </c>
      <c r="AA4194" s="1">
        <v>126.2</v>
      </c>
      <c r="AB4194" s="1">
        <v>91.3</v>
      </c>
      <c r="AC4194" s="1">
        <v>115.3</v>
      </c>
      <c r="AD4194" s="1">
        <v>113.4</v>
      </c>
      <c r="AE4194" s="1">
        <v>77.099999999999994</v>
      </c>
      <c r="AF4194" s="1">
        <v>164.7</v>
      </c>
      <c r="AG4194" s="1">
        <v>168.9</v>
      </c>
      <c r="AH4194" s="1">
        <v>92.4</v>
      </c>
      <c r="AI4194" s="1">
        <v>91.2</v>
      </c>
      <c r="AJ4194" s="1">
        <v>108</v>
      </c>
      <c r="AK4194" s="1">
        <v>89.5</v>
      </c>
      <c r="AL4194" s="1">
        <v>186.5</v>
      </c>
      <c r="AM4194" s="1">
        <v>250.6</v>
      </c>
      <c r="AN4194" s="1">
        <v>152.80000000000001</v>
      </c>
      <c r="AO4194" s="1">
        <v>221.7</v>
      </c>
      <c r="AP4194" s="1">
        <v>121.7</v>
      </c>
      <c r="AQ4194" s="1">
        <v>170</v>
      </c>
      <c r="AR4194" s="1">
        <v>102.4</v>
      </c>
      <c r="AS4194" s="1">
        <v>208.3</v>
      </c>
      <c r="AT4194" s="1">
        <v>112.2</v>
      </c>
      <c r="AU4194" s="1">
        <v>129</v>
      </c>
      <c r="AV4194" s="1">
        <v>109.1</v>
      </c>
      <c r="AW4194" s="1">
        <v>197.4</v>
      </c>
      <c r="AX4194" s="1">
        <v>72.7</v>
      </c>
      <c r="AY4194" s="1">
        <v>227.9</v>
      </c>
      <c r="AZ4194" s="1">
        <v>230.3</v>
      </c>
      <c r="BA4194" s="1">
        <v>119.6</v>
      </c>
      <c r="BB4194" s="1">
        <v>156.5</v>
      </c>
      <c r="BC4194" s="1">
        <v>108.9</v>
      </c>
      <c r="BD4194" s="1">
        <v>151.1</v>
      </c>
      <c r="BE4194" s="1">
        <v>102.1</v>
      </c>
      <c r="BF4194" s="1">
        <v>132.1</v>
      </c>
      <c r="BG4194" s="1">
        <v>136.69999999999999</v>
      </c>
      <c r="BH4194" s="1">
        <v>153</v>
      </c>
      <c r="BI4194" s="1">
        <v>132.9</v>
      </c>
      <c r="BJ4194" s="1">
        <v>202.8</v>
      </c>
      <c r="BK4194" s="1">
        <v>251</v>
      </c>
    </row>
    <row r="4195" spans="1:63" x14ac:dyDescent="0.25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69.099999999999994</v>
      </c>
      <c r="M4195" s="1">
        <v>54.2</v>
      </c>
      <c r="N4195" s="1">
        <v>59.8</v>
      </c>
      <c r="O4195" s="1">
        <v>58.7</v>
      </c>
      <c r="P4195" s="1">
        <v>51.2</v>
      </c>
      <c r="Q4195" s="1">
        <v>56.7</v>
      </c>
      <c r="R4195" s="1">
        <v>25.8</v>
      </c>
      <c r="S4195" s="1">
        <v>50.9</v>
      </c>
      <c r="T4195" s="1">
        <v>56.5</v>
      </c>
      <c r="U4195" s="1">
        <v>24.7</v>
      </c>
      <c r="V4195" s="1">
        <v>48.8</v>
      </c>
      <c r="W4195" s="1">
        <v>60.2</v>
      </c>
      <c r="X4195" s="1">
        <v>100.7</v>
      </c>
      <c r="Y4195" s="1">
        <v>27.6</v>
      </c>
      <c r="Z4195" s="1">
        <v>0</v>
      </c>
      <c r="AA4195" s="1">
        <v>19.899999999999999</v>
      </c>
      <c r="AB4195" s="1">
        <v>19.600000000000001</v>
      </c>
      <c r="AC4195" s="1">
        <v>12.8</v>
      </c>
      <c r="AD4195" s="1">
        <v>18.899999999999999</v>
      </c>
      <c r="AE4195" s="1">
        <v>0</v>
      </c>
      <c r="AF4195" s="1">
        <v>19</v>
      </c>
      <c r="AG4195" s="1">
        <v>6.3</v>
      </c>
      <c r="AH4195" s="1">
        <v>37</v>
      </c>
      <c r="AI4195" s="1">
        <v>18.2</v>
      </c>
      <c r="AJ4195" s="1">
        <v>12</v>
      </c>
      <c r="AK4195" s="1">
        <v>16.8</v>
      </c>
      <c r="AL4195" s="1">
        <v>41.4</v>
      </c>
      <c r="AM4195" s="1">
        <v>67.7</v>
      </c>
      <c r="AN4195" s="1">
        <v>13.3</v>
      </c>
      <c r="AO4195" s="1">
        <v>32.6</v>
      </c>
      <c r="AP4195" s="1">
        <v>25.6</v>
      </c>
      <c r="AQ4195" s="1">
        <v>18.899999999999999</v>
      </c>
      <c r="AR4195" s="1">
        <v>0</v>
      </c>
      <c r="AS4195" s="1">
        <v>25.2</v>
      </c>
      <c r="AT4195" s="1">
        <v>68.599999999999994</v>
      </c>
      <c r="AU4195" s="1">
        <v>18.399999999999999</v>
      </c>
      <c r="AV4195" s="1">
        <v>30.3</v>
      </c>
      <c r="AW4195" s="1">
        <v>47.9</v>
      </c>
      <c r="AX4195" s="1">
        <v>11.2</v>
      </c>
      <c r="AY4195" s="1">
        <v>27.6</v>
      </c>
      <c r="AZ4195" s="1">
        <v>13.5</v>
      </c>
      <c r="BA4195" s="1">
        <v>13.3</v>
      </c>
      <c r="BB4195" s="1">
        <v>26.1</v>
      </c>
      <c r="BC4195" s="1">
        <v>25.6</v>
      </c>
      <c r="BD4195" s="1">
        <v>18.899999999999999</v>
      </c>
      <c r="BE4195" s="1">
        <v>6.4</v>
      </c>
      <c r="BF4195" s="1">
        <v>25.2</v>
      </c>
      <c r="BG4195" s="1">
        <v>24.8</v>
      </c>
      <c r="BH4195" s="1">
        <v>49</v>
      </c>
      <c r="BI4195" s="1">
        <v>24.2</v>
      </c>
      <c r="BJ4195" s="1">
        <v>35.799999999999997</v>
      </c>
      <c r="BK4195" s="1">
        <v>56.5</v>
      </c>
    </row>
    <row r="4196" spans="1:63" x14ac:dyDescent="0.25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151.9</v>
      </c>
      <c r="M4196" s="1">
        <v>237</v>
      </c>
      <c r="N4196" s="1">
        <v>192.7</v>
      </c>
      <c r="O4196" s="1">
        <v>195.7</v>
      </c>
      <c r="P4196" s="1">
        <v>173</v>
      </c>
      <c r="Q4196" s="1">
        <v>94.5</v>
      </c>
      <c r="R4196" s="1">
        <v>167.6</v>
      </c>
      <c r="S4196" s="1">
        <v>254.3</v>
      </c>
      <c r="T4196" s="1">
        <v>125.5</v>
      </c>
      <c r="U4196" s="1">
        <v>154.6</v>
      </c>
      <c r="V4196" s="1">
        <v>183</v>
      </c>
      <c r="W4196" s="1">
        <v>174.6</v>
      </c>
      <c r="X4196" s="1">
        <v>184.5</v>
      </c>
      <c r="Y4196" s="1">
        <v>158.80000000000001</v>
      </c>
      <c r="Z4196" s="1">
        <v>169.3</v>
      </c>
      <c r="AA4196" s="1">
        <v>59.8</v>
      </c>
      <c r="AB4196" s="1">
        <v>182.6</v>
      </c>
      <c r="AC4196" s="1">
        <v>128.1</v>
      </c>
      <c r="AD4196" s="1">
        <v>81.900000000000006</v>
      </c>
      <c r="AE4196" s="1">
        <v>83.5</v>
      </c>
      <c r="AF4196" s="1">
        <v>114</v>
      </c>
      <c r="AG4196" s="1">
        <v>118.8</v>
      </c>
      <c r="AH4196" s="1">
        <v>123.3</v>
      </c>
      <c r="AI4196" s="1">
        <v>54.7</v>
      </c>
      <c r="AJ4196" s="1">
        <v>288.10000000000002</v>
      </c>
      <c r="AK4196" s="1">
        <v>391.5</v>
      </c>
      <c r="AL4196" s="1">
        <v>89.8</v>
      </c>
      <c r="AM4196" s="1">
        <v>203.2</v>
      </c>
      <c r="AN4196" s="1">
        <v>93</v>
      </c>
      <c r="AO4196" s="1">
        <v>117.4</v>
      </c>
      <c r="AP4196" s="1">
        <v>96.1</v>
      </c>
      <c r="AQ4196" s="1">
        <v>100.8</v>
      </c>
      <c r="AR4196" s="1">
        <v>102.4</v>
      </c>
      <c r="AS4196" s="1">
        <v>69.400000000000006</v>
      </c>
      <c r="AT4196" s="1">
        <v>149.6</v>
      </c>
      <c r="AU4196" s="1">
        <v>165.8</v>
      </c>
      <c r="AV4196" s="1">
        <v>78.8</v>
      </c>
      <c r="AW4196" s="1">
        <v>191.5</v>
      </c>
      <c r="AX4196" s="1">
        <v>167.8</v>
      </c>
      <c r="AY4196" s="1">
        <v>110.5</v>
      </c>
      <c r="AZ4196" s="1">
        <v>94.8</v>
      </c>
      <c r="BA4196" s="1">
        <v>79.7</v>
      </c>
      <c r="BB4196" s="1">
        <v>58.7</v>
      </c>
      <c r="BC4196" s="1">
        <v>108.9</v>
      </c>
      <c r="BD4196" s="1">
        <v>94.5</v>
      </c>
      <c r="BE4196" s="1">
        <v>63.8</v>
      </c>
      <c r="BF4196" s="1">
        <v>62.9</v>
      </c>
      <c r="BG4196" s="1">
        <v>99.4</v>
      </c>
      <c r="BH4196" s="1">
        <v>134.69999999999999</v>
      </c>
      <c r="BI4196" s="1">
        <v>96.7</v>
      </c>
      <c r="BJ4196" s="1">
        <v>238.6</v>
      </c>
      <c r="BK4196" s="1">
        <v>125.5</v>
      </c>
    </row>
    <row r="4197" spans="1:63" x14ac:dyDescent="0.25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34.5</v>
      </c>
      <c r="M4197" s="1">
        <v>101.6</v>
      </c>
      <c r="N4197" s="1">
        <v>73.099999999999994</v>
      </c>
      <c r="O4197" s="1">
        <v>71.7</v>
      </c>
      <c r="P4197" s="1">
        <v>70.5</v>
      </c>
      <c r="Q4197" s="1">
        <v>88.2</v>
      </c>
      <c r="R4197" s="1">
        <v>96.7</v>
      </c>
      <c r="S4197" s="1">
        <v>158.9</v>
      </c>
      <c r="T4197" s="1">
        <v>69</v>
      </c>
      <c r="U4197" s="1">
        <v>61.8</v>
      </c>
      <c r="V4197" s="1">
        <v>61</v>
      </c>
      <c r="W4197" s="1">
        <v>84.3</v>
      </c>
      <c r="X4197" s="1">
        <v>78.3</v>
      </c>
      <c r="Y4197" s="1">
        <v>62.2</v>
      </c>
      <c r="Z4197" s="1">
        <v>74.5</v>
      </c>
      <c r="AA4197" s="1">
        <v>86.4</v>
      </c>
      <c r="AB4197" s="1">
        <v>65.2</v>
      </c>
      <c r="AC4197" s="1">
        <v>96.1</v>
      </c>
      <c r="AD4197" s="1">
        <v>31.5</v>
      </c>
      <c r="AE4197" s="1">
        <v>38.5</v>
      </c>
      <c r="AF4197" s="1">
        <v>50.7</v>
      </c>
      <c r="AG4197" s="1">
        <v>43.8</v>
      </c>
      <c r="AH4197" s="1">
        <v>30.8</v>
      </c>
      <c r="AI4197" s="1">
        <v>48.6</v>
      </c>
      <c r="AJ4197" s="1">
        <v>78</v>
      </c>
      <c r="AK4197" s="1">
        <v>55.9</v>
      </c>
      <c r="AL4197" s="1">
        <v>48.3</v>
      </c>
      <c r="AM4197" s="1">
        <v>121.9</v>
      </c>
      <c r="AN4197" s="1">
        <v>119.6</v>
      </c>
      <c r="AO4197" s="1">
        <v>150</v>
      </c>
      <c r="AP4197" s="1">
        <v>19.2</v>
      </c>
      <c r="AQ4197" s="1">
        <v>37.799999999999997</v>
      </c>
      <c r="AR4197" s="1">
        <v>51.2</v>
      </c>
      <c r="AS4197" s="1">
        <v>50.5</v>
      </c>
      <c r="AT4197" s="1">
        <v>56.1</v>
      </c>
      <c r="AU4197" s="1">
        <v>49.1</v>
      </c>
      <c r="AV4197" s="1">
        <v>48.5</v>
      </c>
      <c r="AW4197" s="1">
        <v>35.9</v>
      </c>
      <c r="AX4197" s="1">
        <v>33.6</v>
      </c>
      <c r="AY4197" s="1">
        <v>13.8</v>
      </c>
      <c r="AZ4197" s="1">
        <v>74.5</v>
      </c>
      <c r="BA4197" s="1">
        <v>66.400000000000006</v>
      </c>
      <c r="BB4197" s="1">
        <v>52.2</v>
      </c>
      <c r="BC4197" s="1">
        <v>38.4</v>
      </c>
      <c r="BD4197" s="1">
        <v>56.7</v>
      </c>
      <c r="BE4197" s="1">
        <v>38.299999999999997</v>
      </c>
      <c r="BF4197" s="1">
        <v>75.5</v>
      </c>
      <c r="BG4197" s="1">
        <v>105.6</v>
      </c>
      <c r="BH4197" s="1">
        <v>55.1</v>
      </c>
      <c r="BI4197" s="1">
        <v>30.2</v>
      </c>
      <c r="BJ4197" s="1">
        <v>83.5</v>
      </c>
      <c r="BK4197" s="1">
        <v>69</v>
      </c>
    </row>
    <row r="4198" spans="1:63" x14ac:dyDescent="0.25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1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1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1</v>
      </c>
      <c r="AD4198" s="1">
        <v>0</v>
      </c>
      <c r="AE4198" s="1">
        <v>0</v>
      </c>
      <c r="AF4198" s="1">
        <v>6.3</v>
      </c>
      <c r="AG4198" s="1">
        <v>0</v>
      </c>
      <c r="AH4198" s="1">
        <v>0</v>
      </c>
      <c r="AI4198" s="1">
        <v>1</v>
      </c>
      <c r="AJ4198" s="1">
        <v>0</v>
      </c>
      <c r="AK4198" s="1">
        <v>0</v>
      </c>
      <c r="AL4198" s="1">
        <v>0</v>
      </c>
      <c r="AM4198" s="1">
        <v>6.8</v>
      </c>
      <c r="AN4198" s="1">
        <v>0</v>
      </c>
      <c r="AO4198" s="1">
        <v>13</v>
      </c>
      <c r="AP4198" s="1">
        <v>1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1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6.5</v>
      </c>
      <c r="BC4198" s="1">
        <v>1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1</v>
      </c>
      <c r="BJ4198" s="1">
        <v>0</v>
      </c>
      <c r="BK4198" s="1">
        <v>0</v>
      </c>
    </row>
    <row r="4199" spans="1:63" x14ac:dyDescent="0.25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442</v>
      </c>
      <c r="M4199" s="1">
        <v>372.5</v>
      </c>
      <c r="N4199" s="1">
        <v>445.2</v>
      </c>
      <c r="O4199" s="1">
        <v>437</v>
      </c>
      <c r="P4199" s="1">
        <v>563.70000000000005</v>
      </c>
      <c r="Q4199" s="1">
        <v>466</v>
      </c>
      <c r="R4199" s="1">
        <v>341.7</v>
      </c>
      <c r="S4199" s="1">
        <v>807.2</v>
      </c>
      <c r="T4199" s="1">
        <v>859.7</v>
      </c>
      <c r="U4199" s="1">
        <v>581.29999999999995</v>
      </c>
      <c r="V4199" s="1">
        <v>482</v>
      </c>
      <c r="W4199" s="1">
        <v>547.9</v>
      </c>
      <c r="X4199" s="1">
        <v>475.3</v>
      </c>
      <c r="Y4199" s="1">
        <v>221</v>
      </c>
      <c r="Z4199" s="1">
        <v>162.5</v>
      </c>
      <c r="AA4199" s="1">
        <v>106.3</v>
      </c>
      <c r="AB4199" s="1">
        <v>156.5</v>
      </c>
      <c r="AC4199" s="1">
        <v>134.5</v>
      </c>
      <c r="AD4199" s="1">
        <v>88.2</v>
      </c>
      <c r="AE4199" s="1">
        <v>147.80000000000001</v>
      </c>
      <c r="AF4199" s="1">
        <v>253.4</v>
      </c>
      <c r="AG4199" s="1">
        <v>143.80000000000001</v>
      </c>
      <c r="AH4199" s="1">
        <v>240.3</v>
      </c>
      <c r="AI4199" s="1">
        <v>225</v>
      </c>
      <c r="AJ4199" s="1">
        <v>288.10000000000002</v>
      </c>
      <c r="AK4199" s="1">
        <v>106.3</v>
      </c>
      <c r="AL4199" s="1">
        <v>262.39999999999998</v>
      </c>
      <c r="AM4199" s="1">
        <v>169.3</v>
      </c>
      <c r="AN4199" s="1">
        <v>206</v>
      </c>
      <c r="AO4199" s="1">
        <v>143.5</v>
      </c>
      <c r="AP4199" s="1">
        <v>166.5</v>
      </c>
      <c r="AQ4199" s="1">
        <v>201.5</v>
      </c>
      <c r="AR4199" s="1">
        <v>217.6</v>
      </c>
      <c r="AS4199" s="1">
        <v>157.80000000000001</v>
      </c>
      <c r="AT4199" s="1">
        <v>168.3</v>
      </c>
      <c r="AU4199" s="1">
        <v>251.8</v>
      </c>
      <c r="AV4199" s="1">
        <v>254.5</v>
      </c>
      <c r="AW4199" s="1">
        <v>371</v>
      </c>
      <c r="AX4199" s="1">
        <v>134.19999999999999</v>
      </c>
      <c r="AY4199" s="1">
        <v>248.6</v>
      </c>
      <c r="AZ4199" s="1">
        <v>176.1</v>
      </c>
      <c r="BA4199" s="1">
        <v>186</v>
      </c>
      <c r="BB4199" s="1">
        <v>163</v>
      </c>
      <c r="BC4199" s="1">
        <v>192.2</v>
      </c>
      <c r="BD4199" s="1">
        <v>264.5</v>
      </c>
      <c r="BE4199" s="1">
        <v>210.5</v>
      </c>
      <c r="BF4199" s="1">
        <v>220.1</v>
      </c>
      <c r="BG4199" s="1">
        <v>198.8</v>
      </c>
      <c r="BH4199" s="1">
        <v>293.8</v>
      </c>
      <c r="BI4199" s="1">
        <v>332.2</v>
      </c>
      <c r="BJ4199" s="1">
        <v>286.3</v>
      </c>
      <c r="BK4199" s="1">
        <v>859.7</v>
      </c>
    </row>
    <row r="4200" spans="1:63" x14ac:dyDescent="0.25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13.8</v>
      </c>
      <c r="M4200" s="1">
        <v>6.8</v>
      </c>
      <c r="N4200" s="1">
        <v>46.5</v>
      </c>
      <c r="O4200" s="1">
        <v>19.600000000000001</v>
      </c>
      <c r="P4200" s="1">
        <v>1</v>
      </c>
      <c r="Q4200" s="1">
        <v>6.3</v>
      </c>
      <c r="R4200" s="1">
        <v>12.9</v>
      </c>
      <c r="S4200" s="1">
        <v>12.7</v>
      </c>
      <c r="T4200" s="1">
        <v>0</v>
      </c>
      <c r="U4200" s="1">
        <v>0</v>
      </c>
      <c r="V4200" s="1">
        <v>12.2</v>
      </c>
      <c r="W4200" s="1">
        <v>6</v>
      </c>
      <c r="X4200" s="1">
        <v>11.2</v>
      </c>
      <c r="Y4200" s="1">
        <v>13.8</v>
      </c>
      <c r="Z4200" s="1">
        <v>0</v>
      </c>
      <c r="AA4200" s="1">
        <v>0</v>
      </c>
      <c r="AB4200" s="1">
        <v>0</v>
      </c>
      <c r="AC4200" s="1">
        <v>6.4</v>
      </c>
      <c r="AD4200" s="1">
        <v>0</v>
      </c>
      <c r="AE4200" s="1">
        <v>0</v>
      </c>
      <c r="AF4200" s="1">
        <v>6.3</v>
      </c>
      <c r="AG4200" s="1">
        <v>0</v>
      </c>
      <c r="AH4200" s="1">
        <v>0</v>
      </c>
      <c r="AI4200" s="1">
        <v>6.1</v>
      </c>
      <c r="AJ4200" s="1">
        <v>6</v>
      </c>
      <c r="AK4200" s="1">
        <v>0</v>
      </c>
      <c r="AL4200" s="1">
        <v>13.8</v>
      </c>
      <c r="AM4200" s="1">
        <v>6.8</v>
      </c>
      <c r="AN4200" s="1">
        <v>0</v>
      </c>
      <c r="AO4200" s="1">
        <v>13</v>
      </c>
      <c r="AP4200" s="1">
        <v>1</v>
      </c>
      <c r="AQ4200" s="1">
        <v>0</v>
      </c>
      <c r="AR4200" s="1">
        <v>0</v>
      </c>
      <c r="AS4200" s="1">
        <v>0</v>
      </c>
      <c r="AT4200" s="1">
        <v>6.2</v>
      </c>
      <c r="AU4200" s="1">
        <v>6.1</v>
      </c>
      <c r="AV4200" s="1">
        <v>1</v>
      </c>
      <c r="AW4200" s="1">
        <v>6</v>
      </c>
      <c r="AX4200" s="1">
        <v>0</v>
      </c>
      <c r="AY4200" s="1">
        <v>6.9</v>
      </c>
      <c r="AZ4200" s="1">
        <v>27.1</v>
      </c>
      <c r="BA4200" s="1">
        <v>19.899999999999999</v>
      </c>
      <c r="BB4200" s="1">
        <v>6.5</v>
      </c>
      <c r="BC4200" s="1">
        <v>1</v>
      </c>
      <c r="BD4200" s="1">
        <v>0</v>
      </c>
      <c r="BE4200" s="1">
        <v>12.8</v>
      </c>
      <c r="BF4200" s="1">
        <v>6.3</v>
      </c>
      <c r="BG4200" s="1">
        <v>24.8</v>
      </c>
      <c r="BH4200" s="1">
        <v>0</v>
      </c>
      <c r="BI4200" s="1">
        <v>1</v>
      </c>
      <c r="BJ4200" s="1">
        <v>6</v>
      </c>
      <c r="BK4200" s="1">
        <v>0</v>
      </c>
    </row>
    <row r="4201" spans="1:63" x14ac:dyDescent="0.25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13.8</v>
      </c>
      <c r="M4201" s="1">
        <v>81.3</v>
      </c>
      <c r="N4201" s="1">
        <v>46.5</v>
      </c>
      <c r="O4201" s="1">
        <v>39.1</v>
      </c>
      <c r="P4201" s="1">
        <v>160.1</v>
      </c>
      <c r="Q4201" s="1">
        <v>69.3</v>
      </c>
      <c r="R4201" s="1">
        <v>58</v>
      </c>
      <c r="S4201" s="1">
        <v>69.900000000000006</v>
      </c>
      <c r="T4201" s="1">
        <v>62.7</v>
      </c>
      <c r="U4201" s="1">
        <v>49.5</v>
      </c>
      <c r="V4201" s="1">
        <v>85.4</v>
      </c>
      <c r="W4201" s="1">
        <v>192.7</v>
      </c>
      <c r="X4201" s="1">
        <v>39.1</v>
      </c>
      <c r="Y4201" s="1">
        <v>0</v>
      </c>
      <c r="Z4201" s="1">
        <v>20.3</v>
      </c>
      <c r="AA4201" s="1">
        <v>0</v>
      </c>
      <c r="AB4201" s="1">
        <v>19.600000000000001</v>
      </c>
      <c r="AC4201" s="1">
        <v>19.2</v>
      </c>
      <c r="AD4201" s="1">
        <v>25.2</v>
      </c>
      <c r="AE4201" s="1">
        <v>6.4</v>
      </c>
      <c r="AF4201" s="1">
        <v>19</v>
      </c>
      <c r="AG4201" s="1">
        <v>12.5</v>
      </c>
      <c r="AH4201" s="1">
        <v>18.5</v>
      </c>
      <c r="AI4201" s="1">
        <v>42.6</v>
      </c>
      <c r="AJ4201" s="1">
        <v>66</v>
      </c>
      <c r="AK4201" s="1">
        <v>5.6</v>
      </c>
      <c r="AL4201" s="1">
        <v>20.7</v>
      </c>
      <c r="AM4201" s="1">
        <v>13.5</v>
      </c>
      <c r="AN4201" s="1">
        <v>19.899999999999999</v>
      </c>
      <c r="AO4201" s="1">
        <v>32.6</v>
      </c>
      <c r="AP4201" s="1">
        <v>25.6</v>
      </c>
      <c r="AQ4201" s="1">
        <v>25.2</v>
      </c>
      <c r="AR4201" s="1">
        <v>25.6</v>
      </c>
      <c r="AS4201" s="1">
        <v>12.6</v>
      </c>
      <c r="AT4201" s="1">
        <v>31.2</v>
      </c>
      <c r="AU4201" s="1">
        <v>6.1</v>
      </c>
      <c r="AV4201" s="1">
        <v>60.6</v>
      </c>
      <c r="AW4201" s="1">
        <v>17.899999999999999</v>
      </c>
      <c r="AX4201" s="1">
        <v>22.4</v>
      </c>
      <c r="AY4201" s="1">
        <v>6.9</v>
      </c>
      <c r="AZ4201" s="1">
        <v>33.9</v>
      </c>
      <c r="BA4201" s="1">
        <v>13.3</v>
      </c>
      <c r="BB4201" s="1">
        <v>6.5</v>
      </c>
      <c r="BC4201" s="1">
        <v>12.8</v>
      </c>
      <c r="BD4201" s="1">
        <v>31.5</v>
      </c>
      <c r="BE4201" s="1">
        <v>19.100000000000001</v>
      </c>
      <c r="BF4201" s="1">
        <v>0</v>
      </c>
      <c r="BG4201" s="1">
        <v>31.1</v>
      </c>
      <c r="BH4201" s="1">
        <v>18.399999999999999</v>
      </c>
      <c r="BI4201" s="1">
        <v>18.100000000000001</v>
      </c>
      <c r="BJ4201" s="1">
        <v>6</v>
      </c>
      <c r="BK4201" s="1">
        <v>62.7</v>
      </c>
    </row>
    <row r="4202" spans="1:63" x14ac:dyDescent="0.25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13.8</v>
      </c>
      <c r="M4202" s="1">
        <v>6.8</v>
      </c>
      <c r="N4202" s="1">
        <v>0</v>
      </c>
      <c r="O4202" s="1">
        <v>19.600000000000001</v>
      </c>
      <c r="P4202" s="1">
        <v>19.2</v>
      </c>
      <c r="Q4202" s="1">
        <v>12.6</v>
      </c>
      <c r="R4202" s="1">
        <v>12.9</v>
      </c>
      <c r="S4202" s="1">
        <v>25.4</v>
      </c>
      <c r="T4202" s="1">
        <v>6.3</v>
      </c>
      <c r="U4202" s="1">
        <v>43.3</v>
      </c>
      <c r="V4202" s="1">
        <v>6.1</v>
      </c>
      <c r="W4202" s="1">
        <v>36.1</v>
      </c>
      <c r="X4202" s="1">
        <v>11.2</v>
      </c>
      <c r="Y4202" s="1">
        <v>0</v>
      </c>
      <c r="Z4202" s="1">
        <v>20.3</v>
      </c>
      <c r="AA4202" s="1">
        <v>0</v>
      </c>
      <c r="AB4202" s="1">
        <v>6.5</v>
      </c>
      <c r="AC4202" s="1">
        <v>6.4</v>
      </c>
      <c r="AD4202" s="1">
        <v>0</v>
      </c>
      <c r="AE4202" s="1">
        <v>0</v>
      </c>
      <c r="AF4202" s="1">
        <v>6.3</v>
      </c>
      <c r="AG4202" s="1">
        <v>6.3</v>
      </c>
      <c r="AH4202" s="1">
        <v>0</v>
      </c>
      <c r="AI4202" s="1">
        <v>6.1</v>
      </c>
      <c r="AJ4202" s="1">
        <v>0</v>
      </c>
      <c r="AK4202" s="1">
        <v>0</v>
      </c>
      <c r="AL4202" s="1">
        <v>6.9</v>
      </c>
      <c r="AM4202" s="1">
        <v>6.8</v>
      </c>
      <c r="AN4202" s="1">
        <v>19.899999999999999</v>
      </c>
      <c r="AO4202" s="1">
        <v>0</v>
      </c>
      <c r="AP4202" s="1">
        <v>6.4</v>
      </c>
      <c r="AQ4202" s="1">
        <v>0</v>
      </c>
      <c r="AR4202" s="1">
        <v>6.4</v>
      </c>
      <c r="AS4202" s="1">
        <v>0</v>
      </c>
      <c r="AT4202" s="1">
        <v>6.2</v>
      </c>
      <c r="AU4202" s="1">
        <v>0</v>
      </c>
      <c r="AV4202" s="1">
        <v>1</v>
      </c>
      <c r="AW4202" s="1">
        <v>0</v>
      </c>
      <c r="AX4202" s="1">
        <v>0</v>
      </c>
      <c r="AY4202" s="1">
        <v>6.9</v>
      </c>
      <c r="AZ4202" s="1">
        <v>6.8</v>
      </c>
      <c r="BA4202" s="1">
        <v>6.6</v>
      </c>
      <c r="BB4202" s="1">
        <v>26.1</v>
      </c>
      <c r="BC4202" s="1">
        <v>6.4</v>
      </c>
      <c r="BD4202" s="1">
        <v>18.899999999999999</v>
      </c>
      <c r="BE4202" s="1">
        <v>0</v>
      </c>
      <c r="BF4202" s="1">
        <v>0</v>
      </c>
      <c r="BG4202" s="1">
        <v>24.8</v>
      </c>
      <c r="BH4202" s="1">
        <v>0</v>
      </c>
      <c r="BI4202" s="1">
        <v>6</v>
      </c>
      <c r="BJ4202" s="1">
        <v>6</v>
      </c>
      <c r="BK4202" s="1">
        <v>6.3</v>
      </c>
    </row>
    <row r="4203" spans="1:63" x14ac:dyDescent="0.25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13.8</v>
      </c>
      <c r="M4203" s="1">
        <v>13.5</v>
      </c>
      <c r="N4203" s="1">
        <v>6.6</v>
      </c>
      <c r="O4203" s="1">
        <v>19.600000000000001</v>
      </c>
      <c r="P4203" s="1">
        <v>25.6</v>
      </c>
      <c r="Q4203" s="1">
        <v>0</v>
      </c>
      <c r="R4203" s="1">
        <v>19.3</v>
      </c>
      <c r="S4203" s="1">
        <v>12.7</v>
      </c>
      <c r="T4203" s="1">
        <v>25.1</v>
      </c>
      <c r="U4203" s="1">
        <v>0</v>
      </c>
      <c r="V4203" s="1">
        <v>12.2</v>
      </c>
      <c r="W4203" s="1">
        <v>24.1</v>
      </c>
      <c r="X4203" s="1">
        <v>0</v>
      </c>
      <c r="Y4203" s="1">
        <v>6.9</v>
      </c>
      <c r="Z4203" s="1">
        <v>6.8</v>
      </c>
      <c r="AA4203" s="1">
        <v>6.6</v>
      </c>
      <c r="AB4203" s="1">
        <v>13</v>
      </c>
      <c r="AC4203" s="1">
        <v>1</v>
      </c>
      <c r="AD4203" s="1">
        <v>0</v>
      </c>
      <c r="AE4203" s="1">
        <v>12.8</v>
      </c>
      <c r="AF4203" s="1">
        <v>6.3</v>
      </c>
      <c r="AG4203" s="1">
        <v>0</v>
      </c>
      <c r="AH4203" s="1">
        <v>6.2</v>
      </c>
      <c r="AI4203" s="1">
        <v>1</v>
      </c>
      <c r="AJ4203" s="1">
        <v>0</v>
      </c>
      <c r="AK4203" s="1">
        <v>0</v>
      </c>
      <c r="AL4203" s="1">
        <v>6.9</v>
      </c>
      <c r="AM4203" s="1">
        <v>13.5</v>
      </c>
      <c r="AN4203" s="1">
        <v>6.6</v>
      </c>
      <c r="AO4203" s="1">
        <v>13</v>
      </c>
      <c r="AP4203" s="1">
        <v>19.2</v>
      </c>
      <c r="AQ4203" s="1">
        <v>18.899999999999999</v>
      </c>
      <c r="AR4203" s="1">
        <v>25.6</v>
      </c>
      <c r="AS4203" s="1">
        <v>18.899999999999999</v>
      </c>
      <c r="AT4203" s="1">
        <v>12.5</v>
      </c>
      <c r="AU4203" s="1">
        <v>12.3</v>
      </c>
      <c r="AV4203" s="1">
        <v>12.1</v>
      </c>
      <c r="AW4203" s="1">
        <v>17.899999999999999</v>
      </c>
      <c r="AX4203" s="1">
        <v>5.6</v>
      </c>
      <c r="AY4203" s="1">
        <v>6.9</v>
      </c>
      <c r="AZ4203" s="1">
        <v>6.8</v>
      </c>
      <c r="BA4203" s="1">
        <v>13.3</v>
      </c>
      <c r="BB4203" s="1">
        <v>6.5</v>
      </c>
      <c r="BC4203" s="1">
        <v>1</v>
      </c>
      <c r="BD4203" s="1">
        <v>0</v>
      </c>
      <c r="BE4203" s="1">
        <v>12.8</v>
      </c>
      <c r="BF4203" s="1">
        <v>18.899999999999999</v>
      </c>
      <c r="BG4203" s="1">
        <v>0</v>
      </c>
      <c r="BH4203" s="1">
        <v>12.2</v>
      </c>
      <c r="BI4203" s="1">
        <v>6</v>
      </c>
      <c r="BJ4203" s="1">
        <v>0</v>
      </c>
      <c r="BK4203" s="1">
        <v>25.1</v>
      </c>
    </row>
    <row r="4204" spans="1:63" x14ac:dyDescent="0.25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6.6</v>
      </c>
      <c r="O4204" s="1">
        <v>13</v>
      </c>
      <c r="P4204" s="1">
        <v>1</v>
      </c>
      <c r="Q4204" s="1">
        <v>6.3</v>
      </c>
      <c r="R4204" s="1">
        <v>0</v>
      </c>
      <c r="S4204" s="1">
        <v>0</v>
      </c>
      <c r="T4204" s="1">
        <v>6.3</v>
      </c>
      <c r="U4204" s="1">
        <v>6.2</v>
      </c>
      <c r="V4204" s="1">
        <v>6.1</v>
      </c>
      <c r="W4204" s="1">
        <v>18.100000000000001</v>
      </c>
      <c r="X4204" s="1">
        <v>5.6</v>
      </c>
      <c r="Y4204" s="1">
        <v>0</v>
      </c>
      <c r="Z4204" s="1">
        <v>6.8</v>
      </c>
      <c r="AA4204" s="1">
        <v>0</v>
      </c>
      <c r="AB4204" s="1">
        <v>6.5</v>
      </c>
      <c r="AC4204" s="1">
        <v>6.4</v>
      </c>
      <c r="AD4204" s="1">
        <v>0</v>
      </c>
      <c r="AE4204" s="1">
        <v>0</v>
      </c>
      <c r="AF4204" s="1">
        <v>6.3</v>
      </c>
      <c r="AG4204" s="1">
        <v>12.5</v>
      </c>
      <c r="AH4204" s="1">
        <v>18.5</v>
      </c>
      <c r="AI4204" s="1">
        <v>1</v>
      </c>
      <c r="AJ4204" s="1">
        <v>6</v>
      </c>
      <c r="AK4204" s="1">
        <v>5.6</v>
      </c>
      <c r="AL4204" s="1">
        <v>13.8</v>
      </c>
      <c r="AM4204" s="1">
        <v>6.8</v>
      </c>
      <c r="AN4204" s="1">
        <v>0</v>
      </c>
      <c r="AO4204" s="1">
        <v>0</v>
      </c>
      <c r="AP4204" s="1">
        <v>6.4</v>
      </c>
      <c r="AQ4204" s="1">
        <v>6.3</v>
      </c>
      <c r="AR4204" s="1">
        <v>6.4</v>
      </c>
      <c r="AS4204" s="1">
        <v>6.3</v>
      </c>
      <c r="AT4204" s="1">
        <v>0</v>
      </c>
      <c r="AU4204" s="1">
        <v>6.1</v>
      </c>
      <c r="AV4204" s="1">
        <v>6.1</v>
      </c>
      <c r="AW4204" s="1">
        <v>6</v>
      </c>
      <c r="AX4204" s="1">
        <v>16.8</v>
      </c>
      <c r="AY4204" s="1">
        <v>0</v>
      </c>
      <c r="AZ4204" s="1">
        <v>6.8</v>
      </c>
      <c r="BA4204" s="1">
        <v>19.899999999999999</v>
      </c>
      <c r="BB4204" s="1">
        <v>6.5</v>
      </c>
      <c r="BC4204" s="1">
        <v>1</v>
      </c>
      <c r="BD4204" s="1">
        <v>0</v>
      </c>
      <c r="BE4204" s="1">
        <v>6.4</v>
      </c>
      <c r="BF4204" s="1">
        <v>0</v>
      </c>
      <c r="BG4204" s="1">
        <v>0</v>
      </c>
      <c r="BH4204" s="1">
        <v>6.1</v>
      </c>
      <c r="BI4204" s="1">
        <v>1</v>
      </c>
      <c r="BJ4204" s="1">
        <v>6</v>
      </c>
      <c r="BK4204" s="1">
        <v>6.3</v>
      </c>
    </row>
    <row r="4205" spans="1:63" x14ac:dyDescent="0.25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00.3</v>
      </c>
      <c r="M4205" s="1">
        <v>209.9</v>
      </c>
      <c r="N4205" s="1">
        <v>192.7</v>
      </c>
      <c r="O4205" s="1">
        <v>208.7</v>
      </c>
      <c r="P4205" s="1">
        <v>333.1</v>
      </c>
      <c r="Q4205" s="1">
        <v>119.7</v>
      </c>
      <c r="R4205" s="1">
        <v>154.69999999999999</v>
      </c>
      <c r="S4205" s="1">
        <v>178</v>
      </c>
      <c r="T4205" s="1">
        <v>131.80000000000001</v>
      </c>
      <c r="U4205" s="1">
        <v>105.1</v>
      </c>
      <c r="V4205" s="1">
        <v>128.1</v>
      </c>
      <c r="W4205" s="1">
        <v>168.6</v>
      </c>
      <c r="X4205" s="1">
        <v>134.19999999999999</v>
      </c>
      <c r="Y4205" s="1">
        <v>186.5</v>
      </c>
      <c r="Z4205" s="1">
        <v>115.1</v>
      </c>
      <c r="AA4205" s="1">
        <v>93</v>
      </c>
      <c r="AB4205" s="1">
        <v>65.2</v>
      </c>
      <c r="AC4205" s="1">
        <v>51.2</v>
      </c>
      <c r="AD4205" s="1">
        <v>63</v>
      </c>
      <c r="AE4205" s="1">
        <v>32.1</v>
      </c>
      <c r="AF4205" s="1">
        <v>95</v>
      </c>
      <c r="AG4205" s="1">
        <v>112.6</v>
      </c>
      <c r="AH4205" s="1">
        <v>67.8</v>
      </c>
      <c r="AI4205" s="1">
        <v>48.6</v>
      </c>
      <c r="AJ4205" s="1">
        <v>72</v>
      </c>
      <c r="AK4205" s="1">
        <v>50.3</v>
      </c>
      <c r="AL4205" s="1">
        <v>158.80000000000001</v>
      </c>
      <c r="AM4205" s="1">
        <v>209.9</v>
      </c>
      <c r="AN4205" s="1">
        <v>126.2</v>
      </c>
      <c r="AO4205" s="1">
        <v>130.4</v>
      </c>
      <c r="AP4205" s="1">
        <v>57.7</v>
      </c>
      <c r="AQ4205" s="1">
        <v>63</v>
      </c>
      <c r="AR4205" s="1">
        <v>44.8</v>
      </c>
      <c r="AS4205" s="1">
        <v>113.6</v>
      </c>
      <c r="AT4205" s="1">
        <v>99.7</v>
      </c>
      <c r="AU4205" s="1">
        <v>98.3</v>
      </c>
      <c r="AV4205" s="1">
        <v>54.5</v>
      </c>
      <c r="AW4205" s="1">
        <v>131.6</v>
      </c>
      <c r="AX4205" s="1">
        <v>44.7</v>
      </c>
      <c r="AY4205" s="1">
        <v>200.3</v>
      </c>
      <c r="AZ4205" s="1">
        <v>176.1</v>
      </c>
      <c r="BA4205" s="1">
        <v>99.7</v>
      </c>
      <c r="BB4205" s="1">
        <v>97.8</v>
      </c>
      <c r="BC4205" s="1">
        <v>70.5</v>
      </c>
      <c r="BD4205" s="1">
        <v>50.4</v>
      </c>
      <c r="BE4205" s="1">
        <v>38.299999999999997</v>
      </c>
      <c r="BF4205" s="1">
        <v>50.3</v>
      </c>
      <c r="BG4205" s="1">
        <v>80.8</v>
      </c>
      <c r="BH4205" s="1">
        <v>104.1</v>
      </c>
      <c r="BI4205" s="1">
        <v>96.7</v>
      </c>
      <c r="BJ4205" s="1">
        <v>178.9</v>
      </c>
      <c r="BK4205" s="1">
        <v>131.80000000000001</v>
      </c>
    </row>
    <row r="4206" spans="1:63" x14ac:dyDescent="0.25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55.2</v>
      </c>
      <c r="M4206" s="1">
        <v>27.1</v>
      </c>
      <c r="N4206" s="1">
        <v>39.9</v>
      </c>
      <c r="O4206" s="1">
        <v>45.7</v>
      </c>
      <c r="P4206" s="1">
        <v>38.4</v>
      </c>
      <c r="Q4206" s="1">
        <v>37.799999999999997</v>
      </c>
      <c r="R4206" s="1">
        <v>25.8</v>
      </c>
      <c r="S4206" s="1">
        <v>44.5</v>
      </c>
      <c r="T4206" s="1">
        <v>43.9</v>
      </c>
      <c r="U4206" s="1">
        <v>12.4</v>
      </c>
      <c r="V4206" s="1">
        <v>30.5</v>
      </c>
      <c r="W4206" s="1">
        <v>54.2</v>
      </c>
      <c r="X4206" s="1">
        <v>72.7</v>
      </c>
      <c r="Y4206" s="1">
        <v>20.7</v>
      </c>
      <c r="Z4206" s="1">
        <v>0</v>
      </c>
      <c r="AA4206" s="1">
        <v>13.3</v>
      </c>
      <c r="AB4206" s="1">
        <v>0</v>
      </c>
      <c r="AC4206" s="1">
        <v>6.4</v>
      </c>
      <c r="AD4206" s="1">
        <v>12.6</v>
      </c>
      <c r="AE4206" s="1">
        <v>0</v>
      </c>
      <c r="AF4206" s="1">
        <v>12.7</v>
      </c>
      <c r="AG4206" s="1">
        <v>6.3</v>
      </c>
      <c r="AH4206" s="1">
        <v>30.8</v>
      </c>
      <c r="AI4206" s="1">
        <v>12.2</v>
      </c>
      <c r="AJ4206" s="1">
        <v>6</v>
      </c>
      <c r="AK4206" s="1">
        <v>11.2</v>
      </c>
      <c r="AL4206" s="1">
        <v>20.7</v>
      </c>
      <c r="AM4206" s="1">
        <v>33.9</v>
      </c>
      <c r="AN4206" s="1">
        <v>6.6</v>
      </c>
      <c r="AO4206" s="1">
        <v>32.6</v>
      </c>
      <c r="AP4206" s="1">
        <v>12.8</v>
      </c>
      <c r="AQ4206" s="1">
        <v>18.899999999999999</v>
      </c>
      <c r="AR4206" s="1">
        <v>0</v>
      </c>
      <c r="AS4206" s="1">
        <v>12.6</v>
      </c>
      <c r="AT4206" s="1">
        <v>37.4</v>
      </c>
      <c r="AU4206" s="1">
        <v>12.3</v>
      </c>
      <c r="AV4206" s="1">
        <v>18.2</v>
      </c>
      <c r="AW4206" s="1">
        <v>35.9</v>
      </c>
      <c r="AX4206" s="1">
        <v>5.6</v>
      </c>
      <c r="AY4206" s="1">
        <v>20.7</v>
      </c>
      <c r="AZ4206" s="1">
        <v>6.8</v>
      </c>
      <c r="BA4206" s="1">
        <v>13.3</v>
      </c>
      <c r="BB4206" s="1">
        <v>26.1</v>
      </c>
      <c r="BC4206" s="1">
        <v>19.2</v>
      </c>
      <c r="BD4206" s="1">
        <v>12.6</v>
      </c>
      <c r="BE4206" s="1">
        <v>0</v>
      </c>
      <c r="BF4206" s="1">
        <v>18.899999999999999</v>
      </c>
      <c r="BG4206" s="1">
        <v>24.8</v>
      </c>
      <c r="BH4206" s="1">
        <v>36.700000000000003</v>
      </c>
      <c r="BI4206" s="1">
        <v>24.2</v>
      </c>
      <c r="BJ4206" s="1">
        <v>29.8</v>
      </c>
      <c r="BK4206" s="1">
        <v>43.9</v>
      </c>
    </row>
    <row r="4207" spans="1:63" x14ac:dyDescent="0.25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31.19999999999999</v>
      </c>
      <c r="M4207" s="1">
        <v>209.9</v>
      </c>
      <c r="N4207" s="1">
        <v>186</v>
      </c>
      <c r="O4207" s="1">
        <v>195.7</v>
      </c>
      <c r="P4207" s="1">
        <v>166.5</v>
      </c>
      <c r="Q4207" s="1">
        <v>88.2</v>
      </c>
      <c r="R4207" s="1">
        <v>148.30000000000001</v>
      </c>
      <c r="S4207" s="1">
        <v>222.5</v>
      </c>
      <c r="T4207" s="1">
        <v>100.4</v>
      </c>
      <c r="U4207" s="1">
        <v>148.4</v>
      </c>
      <c r="V4207" s="1">
        <v>140.30000000000001</v>
      </c>
      <c r="W4207" s="1">
        <v>162.6</v>
      </c>
      <c r="X4207" s="1">
        <v>179</v>
      </c>
      <c r="Y4207" s="1">
        <v>131.19999999999999</v>
      </c>
      <c r="Z4207" s="1">
        <v>142.19999999999999</v>
      </c>
      <c r="AA4207" s="1">
        <v>59.8</v>
      </c>
      <c r="AB4207" s="1">
        <v>176.1</v>
      </c>
      <c r="AC4207" s="1">
        <v>96.1</v>
      </c>
      <c r="AD4207" s="1">
        <v>75.599999999999994</v>
      </c>
      <c r="AE4207" s="1">
        <v>77.099999999999994</v>
      </c>
      <c r="AF4207" s="1">
        <v>101.3</v>
      </c>
      <c r="AG4207" s="1">
        <v>87.6</v>
      </c>
      <c r="AH4207" s="1">
        <v>123.3</v>
      </c>
      <c r="AI4207" s="1">
        <v>48.6</v>
      </c>
      <c r="AJ4207" s="1">
        <v>282.10000000000002</v>
      </c>
      <c r="AK4207" s="1">
        <v>374.7</v>
      </c>
      <c r="AL4207" s="1">
        <v>82.9</v>
      </c>
      <c r="AM4207" s="1">
        <v>196.4</v>
      </c>
      <c r="AN4207" s="1">
        <v>86.4</v>
      </c>
      <c r="AO4207" s="1">
        <v>117.4</v>
      </c>
      <c r="AP4207" s="1">
        <v>64.099999999999994</v>
      </c>
      <c r="AQ4207" s="1">
        <v>94.5</v>
      </c>
      <c r="AR4207" s="1">
        <v>83.2</v>
      </c>
      <c r="AS4207" s="1">
        <v>63.1</v>
      </c>
      <c r="AT4207" s="1">
        <v>124.7</v>
      </c>
      <c r="AU4207" s="1">
        <v>153.5</v>
      </c>
      <c r="AV4207" s="1">
        <v>72.7</v>
      </c>
      <c r="AW4207" s="1">
        <v>179.5</v>
      </c>
      <c r="AX4207" s="1">
        <v>151</v>
      </c>
      <c r="AY4207" s="1">
        <v>103.6</v>
      </c>
      <c r="AZ4207" s="1">
        <v>94.8</v>
      </c>
      <c r="BA4207" s="1">
        <v>73.099999999999994</v>
      </c>
      <c r="BB4207" s="1">
        <v>58.7</v>
      </c>
      <c r="BC4207" s="1">
        <v>102.5</v>
      </c>
      <c r="BD4207" s="1">
        <v>88.2</v>
      </c>
      <c r="BE4207" s="1">
        <v>51</v>
      </c>
      <c r="BF4207" s="1">
        <v>50.3</v>
      </c>
      <c r="BG4207" s="1">
        <v>99.4</v>
      </c>
      <c r="BH4207" s="1">
        <v>128.5</v>
      </c>
      <c r="BI4207" s="1">
        <v>96.7</v>
      </c>
      <c r="BJ4207" s="1">
        <v>238.6</v>
      </c>
      <c r="BK4207" s="1">
        <v>100.4</v>
      </c>
    </row>
    <row r="4208" spans="1:63" x14ac:dyDescent="0.25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34.5</v>
      </c>
      <c r="M4208" s="1">
        <v>81.3</v>
      </c>
      <c r="N4208" s="1">
        <v>73.099999999999994</v>
      </c>
      <c r="O4208" s="1">
        <v>71.7</v>
      </c>
      <c r="P4208" s="1">
        <v>70.5</v>
      </c>
      <c r="Q4208" s="1">
        <v>81.900000000000006</v>
      </c>
      <c r="R4208" s="1">
        <v>90.3</v>
      </c>
      <c r="S4208" s="1">
        <v>146.19999999999999</v>
      </c>
      <c r="T4208" s="1">
        <v>69</v>
      </c>
      <c r="U4208" s="1">
        <v>55.7</v>
      </c>
      <c r="V4208" s="1">
        <v>48.8</v>
      </c>
      <c r="W4208" s="1">
        <v>84.3</v>
      </c>
      <c r="X4208" s="1">
        <v>67.099999999999994</v>
      </c>
      <c r="Y4208" s="1">
        <v>62.2</v>
      </c>
      <c r="Z4208" s="1">
        <v>67.7</v>
      </c>
      <c r="AA4208" s="1">
        <v>73.099999999999994</v>
      </c>
      <c r="AB4208" s="1">
        <v>65.2</v>
      </c>
      <c r="AC4208" s="1">
        <v>89.7</v>
      </c>
      <c r="AD4208" s="1">
        <v>31.5</v>
      </c>
      <c r="AE4208" s="1">
        <v>38.5</v>
      </c>
      <c r="AF4208" s="1">
        <v>50.7</v>
      </c>
      <c r="AG4208" s="1">
        <v>37.5</v>
      </c>
      <c r="AH4208" s="1">
        <v>30.8</v>
      </c>
      <c r="AI4208" s="1">
        <v>36.5</v>
      </c>
      <c r="AJ4208" s="1">
        <v>60</v>
      </c>
      <c r="AK4208" s="1">
        <v>44.7</v>
      </c>
      <c r="AL4208" s="1">
        <v>34.5</v>
      </c>
      <c r="AM4208" s="1">
        <v>108.4</v>
      </c>
      <c r="AN4208" s="1">
        <v>119.6</v>
      </c>
      <c r="AO4208" s="1">
        <v>150</v>
      </c>
      <c r="AP4208" s="1">
        <v>19.2</v>
      </c>
      <c r="AQ4208" s="1">
        <v>37.799999999999997</v>
      </c>
      <c r="AR4208" s="1">
        <v>38.4</v>
      </c>
      <c r="AS4208" s="1">
        <v>44.2</v>
      </c>
      <c r="AT4208" s="1">
        <v>49.9</v>
      </c>
      <c r="AU4208" s="1">
        <v>43</v>
      </c>
      <c r="AV4208" s="1">
        <v>36.4</v>
      </c>
      <c r="AW4208" s="1">
        <v>35.9</v>
      </c>
      <c r="AX4208" s="1">
        <v>33.6</v>
      </c>
      <c r="AY4208" s="1">
        <v>13.8</v>
      </c>
      <c r="AZ4208" s="1">
        <v>61</v>
      </c>
      <c r="BA4208" s="1">
        <v>59.8</v>
      </c>
      <c r="BB4208" s="1">
        <v>52.2</v>
      </c>
      <c r="BC4208" s="1">
        <v>38.4</v>
      </c>
      <c r="BD4208" s="1">
        <v>50.4</v>
      </c>
      <c r="BE4208" s="1">
        <v>38.299999999999997</v>
      </c>
      <c r="BF4208" s="1">
        <v>75.5</v>
      </c>
      <c r="BG4208" s="1">
        <v>105.6</v>
      </c>
      <c r="BH4208" s="1">
        <v>55.1</v>
      </c>
      <c r="BI4208" s="1">
        <v>30.2</v>
      </c>
      <c r="BJ4208" s="1">
        <v>83.5</v>
      </c>
      <c r="BK4208" s="1">
        <v>69</v>
      </c>
    </row>
    <row r="4209" spans="1:63" x14ac:dyDescent="0.25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1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1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1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1</v>
      </c>
      <c r="AJ4209" s="1">
        <v>0</v>
      </c>
      <c r="AK4209" s="1">
        <v>0</v>
      </c>
      <c r="AL4209" s="1">
        <v>0</v>
      </c>
      <c r="AM4209" s="1">
        <v>6.8</v>
      </c>
      <c r="AN4209" s="1">
        <v>0</v>
      </c>
      <c r="AO4209" s="1">
        <v>6.5</v>
      </c>
      <c r="AP4209" s="1">
        <v>1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1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1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1</v>
      </c>
      <c r="BJ4209" s="1">
        <v>0</v>
      </c>
      <c r="BK4209" s="1">
        <v>0</v>
      </c>
    </row>
    <row r="4210" spans="1:63" x14ac:dyDescent="0.25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283.10000000000002</v>
      </c>
      <c r="M4210" s="1">
        <v>304.8</v>
      </c>
      <c r="N4210" s="1">
        <v>332.2</v>
      </c>
      <c r="O4210" s="1">
        <v>352.2</v>
      </c>
      <c r="P4210" s="1">
        <v>461.2</v>
      </c>
      <c r="Q4210" s="1">
        <v>384.2</v>
      </c>
      <c r="R4210" s="1">
        <v>296.60000000000002</v>
      </c>
      <c r="S4210" s="1">
        <v>622.9</v>
      </c>
      <c r="T4210" s="1">
        <v>727.9</v>
      </c>
      <c r="U4210" s="1">
        <v>377.2</v>
      </c>
      <c r="V4210" s="1">
        <v>353.8</v>
      </c>
      <c r="W4210" s="1">
        <v>457.6</v>
      </c>
      <c r="X4210" s="1">
        <v>380.3</v>
      </c>
      <c r="Y4210" s="1">
        <v>186.5</v>
      </c>
      <c r="Z4210" s="1">
        <v>135.4</v>
      </c>
      <c r="AA4210" s="1">
        <v>93</v>
      </c>
      <c r="AB4210" s="1">
        <v>117.4</v>
      </c>
      <c r="AC4210" s="1">
        <v>102.5</v>
      </c>
      <c r="AD4210" s="1">
        <v>75.599999999999994</v>
      </c>
      <c r="AE4210" s="1">
        <v>122.1</v>
      </c>
      <c r="AF4210" s="1">
        <v>183.7</v>
      </c>
      <c r="AG4210" s="1">
        <v>118.8</v>
      </c>
      <c r="AH4210" s="1">
        <v>154.1</v>
      </c>
      <c r="AI4210" s="1">
        <v>194.6</v>
      </c>
      <c r="AJ4210" s="1">
        <v>198.1</v>
      </c>
      <c r="AK4210" s="1">
        <v>89.5</v>
      </c>
      <c r="AL4210" s="1">
        <v>207.2</v>
      </c>
      <c r="AM4210" s="1">
        <v>128.69999999999999</v>
      </c>
      <c r="AN4210" s="1">
        <v>146.19999999999999</v>
      </c>
      <c r="AO4210" s="1">
        <v>130.4</v>
      </c>
      <c r="AP4210" s="1">
        <v>134.5</v>
      </c>
      <c r="AQ4210" s="1">
        <v>182.6</v>
      </c>
      <c r="AR4210" s="1">
        <v>198.4</v>
      </c>
      <c r="AS4210" s="1">
        <v>101</v>
      </c>
      <c r="AT4210" s="1">
        <v>130.9</v>
      </c>
      <c r="AU4210" s="1">
        <v>184.3</v>
      </c>
      <c r="AV4210" s="1">
        <v>212.1</v>
      </c>
      <c r="AW4210" s="1">
        <v>245.3</v>
      </c>
      <c r="AX4210" s="1">
        <v>100.7</v>
      </c>
      <c r="AY4210" s="1">
        <v>200.3</v>
      </c>
      <c r="AZ4210" s="1">
        <v>101.6</v>
      </c>
      <c r="BA4210" s="1">
        <v>166.1</v>
      </c>
      <c r="BB4210" s="1">
        <v>130.4</v>
      </c>
      <c r="BC4210" s="1">
        <v>160.1</v>
      </c>
      <c r="BD4210" s="1">
        <v>220.4</v>
      </c>
      <c r="BE4210" s="1">
        <v>153.1</v>
      </c>
      <c r="BF4210" s="1">
        <v>176.1</v>
      </c>
      <c r="BG4210" s="1">
        <v>155.30000000000001</v>
      </c>
      <c r="BH4210" s="1">
        <v>238.7</v>
      </c>
      <c r="BI4210" s="1">
        <v>259.8</v>
      </c>
      <c r="BJ4210" s="1">
        <v>214.7</v>
      </c>
      <c r="BK4210" s="1">
        <v>727.9</v>
      </c>
    </row>
    <row r="4211" spans="1:63" x14ac:dyDescent="0.25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6.8</v>
      </c>
      <c r="N4211" s="1">
        <v>33.200000000000003</v>
      </c>
      <c r="O4211" s="1">
        <v>19.600000000000001</v>
      </c>
      <c r="P4211" s="1">
        <v>1</v>
      </c>
      <c r="Q4211" s="1">
        <v>0</v>
      </c>
      <c r="R4211" s="1">
        <v>12.9</v>
      </c>
      <c r="S4211" s="1">
        <v>12.7</v>
      </c>
      <c r="T4211" s="1">
        <v>0</v>
      </c>
      <c r="U4211" s="1">
        <v>0</v>
      </c>
      <c r="V4211" s="1">
        <v>12.2</v>
      </c>
      <c r="W4211" s="1">
        <v>6</v>
      </c>
      <c r="X4211" s="1">
        <v>11.2</v>
      </c>
      <c r="Y4211" s="1">
        <v>13.8</v>
      </c>
      <c r="Z4211" s="1">
        <v>0</v>
      </c>
      <c r="AA4211" s="1">
        <v>0</v>
      </c>
      <c r="AB4211" s="1">
        <v>0</v>
      </c>
      <c r="AC4211" s="1">
        <v>6.4</v>
      </c>
      <c r="AD4211" s="1">
        <v>0</v>
      </c>
      <c r="AE4211" s="1">
        <v>0</v>
      </c>
      <c r="AF4211" s="1">
        <v>6.3</v>
      </c>
      <c r="AG4211" s="1">
        <v>0</v>
      </c>
      <c r="AH4211" s="1">
        <v>0</v>
      </c>
      <c r="AI4211" s="1">
        <v>6.1</v>
      </c>
      <c r="AJ4211" s="1">
        <v>6</v>
      </c>
      <c r="AK4211" s="1">
        <v>0</v>
      </c>
      <c r="AL4211" s="1">
        <v>13.8</v>
      </c>
      <c r="AM4211" s="1">
        <v>6.8</v>
      </c>
      <c r="AN4211" s="1">
        <v>0</v>
      </c>
      <c r="AO4211" s="1">
        <v>6.5</v>
      </c>
      <c r="AP4211" s="1">
        <v>1</v>
      </c>
      <c r="AQ4211" s="1">
        <v>0</v>
      </c>
      <c r="AR4211" s="1">
        <v>0</v>
      </c>
      <c r="AS4211" s="1">
        <v>0</v>
      </c>
      <c r="AT4211" s="1">
        <v>6.2</v>
      </c>
      <c r="AU4211" s="1">
        <v>6.1</v>
      </c>
      <c r="AV4211" s="1">
        <v>1</v>
      </c>
      <c r="AW4211" s="1">
        <v>6</v>
      </c>
      <c r="AX4211" s="1">
        <v>0</v>
      </c>
      <c r="AY4211" s="1">
        <v>6.9</v>
      </c>
      <c r="AZ4211" s="1">
        <v>27.1</v>
      </c>
      <c r="BA4211" s="1">
        <v>13.3</v>
      </c>
      <c r="BB4211" s="1">
        <v>6.5</v>
      </c>
      <c r="BC4211" s="1">
        <v>1</v>
      </c>
      <c r="BD4211" s="1">
        <v>0</v>
      </c>
      <c r="BE4211" s="1">
        <v>6.4</v>
      </c>
      <c r="BF4211" s="1">
        <v>6.3</v>
      </c>
      <c r="BG4211" s="1">
        <v>24.8</v>
      </c>
      <c r="BH4211" s="1">
        <v>0</v>
      </c>
      <c r="BI4211" s="1">
        <v>1</v>
      </c>
      <c r="BJ4211" s="1">
        <v>6</v>
      </c>
      <c r="BK4211" s="1">
        <v>0</v>
      </c>
    </row>
    <row r="4212" spans="1:63" x14ac:dyDescent="0.25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13.8</v>
      </c>
      <c r="M4212" s="1">
        <v>74.5</v>
      </c>
      <c r="N4212" s="1">
        <v>46.5</v>
      </c>
      <c r="O4212" s="1">
        <v>39.1</v>
      </c>
      <c r="P4212" s="1">
        <v>160.1</v>
      </c>
      <c r="Q4212" s="1">
        <v>63</v>
      </c>
      <c r="R4212" s="1">
        <v>58</v>
      </c>
      <c r="S4212" s="1">
        <v>69.900000000000006</v>
      </c>
      <c r="T4212" s="1">
        <v>43.9</v>
      </c>
      <c r="U4212" s="1">
        <v>49.5</v>
      </c>
      <c r="V4212" s="1">
        <v>85.4</v>
      </c>
      <c r="W4212" s="1">
        <v>180.6</v>
      </c>
      <c r="X4212" s="1">
        <v>28</v>
      </c>
      <c r="Y4212" s="1">
        <v>0</v>
      </c>
      <c r="Z4212" s="1">
        <v>20.3</v>
      </c>
      <c r="AA4212" s="1">
        <v>0</v>
      </c>
      <c r="AB4212" s="1">
        <v>19.600000000000001</v>
      </c>
      <c r="AC4212" s="1">
        <v>19.2</v>
      </c>
      <c r="AD4212" s="1">
        <v>25.2</v>
      </c>
      <c r="AE4212" s="1">
        <v>6.4</v>
      </c>
      <c r="AF4212" s="1">
        <v>19</v>
      </c>
      <c r="AG4212" s="1">
        <v>12.5</v>
      </c>
      <c r="AH4212" s="1">
        <v>18.5</v>
      </c>
      <c r="AI4212" s="1">
        <v>42.6</v>
      </c>
      <c r="AJ4212" s="1">
        <v>66</v>
      </c>
      <c r="AK4212" s="1">
        <v>5.6</v>
      </c>
      <c r="AL4212" s="1">
        <v>20.7</v>
      </c>
      <c r="AM4212" s="1">
        <v>13.5</v>
      </c>
      <c r="AN4212" s="1">
        <v>19.899999999999999</v>
      </c>
      <c r="AO4212" s="1">
        <v>32.6</v>
      </c>
      <c r="AP4212" s="1">
        <v>25.6</v>
      </c>
      <c r="AQ4212" s="1">
        <v>25.2</v>
      </c>
      <c r="AR4212" s="1">
        <v>25.6</v>
      </c>
      <c r="AS4212" s="1">
        <v>12.6</v>
      </c>
      <c r="AT4212" s="1">
        <v>31.2</v>
      </c>
      <c r="AU4212" s="1">
        <v>6.1</v>
      </c>
      <c r="AV4212" s="1">
        <v>54.5</v>
      </c>
      <c r="AW4212" s="1">
        <v>17.899999999999999</v>
      </c>
      <c r="AX4212" s="1">
        <v>22.4</v>
      </c>
      <c r="AY4212" s="1">
        <v>6.9</v>
      </c>
      <c r="AZ4212" s="1">
        <v>33.9</v>
      </c>
      <c r="BA4212" s="1">
        <v>13.3</v>
      </c>
      <c r="BB4212" s="1">
        <v>6.5</v>
      </c>
      <c r="BC4212" s="1">
        <v>12.8</v>
      </c>
      <c r="BD4212" s="1">
        <v>31.5</v>
      </c>
      <c r="BE4212" s="1">
        <v>19.100000000000001</v>
      </c>
      <c r="BF4212" s="1">
        <v>0</v>
      </c>
      <c r="BG4212" s="1">
        <v>24.8</v>
      </c>
      <c r="BH4212" s="1">
        <v>12.2</v>
      </c>
      <c r="BI4212" s="1">
        <v>18.100000000000001</v>
      </c>
      <c r="BJ4212" s="1">
        <v>6</v>
      </c>
      <c r="BK4212" s="1">
        <v>43.9</v>
      </c>
    </row>
    <row r="4213" spans="1:63" x14ac:dyDescent="0.25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13.8</v>
      </c>
      <c r="M4213" s="1">
        <v>6.8</v>
      </c>
      <c r="N4213" s="1">
        <v>0</v>
      </c>
      <c r="O4213" s="1">
        <v>19.600000000000001</v>
      </c>
      <c r="P4213" s="1">
        <v>19.2</v>
      </c>
      <c r="Q4213" s="1">
        <v>6.3</v>
      </c>
      <c r="R4213" s="1">
        <v>12.9</v>
      </c>
      <c r="S4213" s="1">
        <v>25.4</v>
      </c>
      <c r="T4213" s="1">
        <v>6.3</v>
      </c>
      <c r="U4213" s="1">
        <v>43.3</v>
      </c>
      <c r="V4213" s="1">
        <v>6.1</v>
      </c>
      <c r="W4213" s="1">
        <v>24.1</v>
      </c>
      <c r="X4213" s="1">
        <v>11.2</v>
      </c>
      <c r="Y4213" s="1">
        <v>0</v>
      </c>
      <c r="Z4213" s="1">
        <v>20.3</v>
      </c>
      <c r="AA4213" s="1">
        <v>0</v>
      </c>
      <c r="AB4213" s="1">
        <v>6.5</v>
      </c>
      <c r="AC4213" s="1">
        <v>6.4</v>
      </c>
      <c r="AD4213" s="1">
        <v>0</v>
      </c>
      <c r="AE4213" s="1">
        <v>0</v>
      </c>
      <c r="AF4213" s="1">
        <v>6.3</v>
      </c>
      <c r="AG4213" s="1">
        <v>6.3</v>
      </c>
      <c r="AH4213" s="1">
        <v>0</v>
      </c>
      <c r="AI4213" s="1">
        <v>1</v>
      </c>
      <c r="AJ4213" s="1">
        <v>0</v>
      </c>
      <c r="AK4213" s="1">
        <v>0</v>
      </c>
      <c r="AL4213" s="1">
        <v>6.9</v>
      </c>
      <c r="AM4213" s="1">
        <v>6.8</v>
      </c>
      <c r="AN4213" s="1">
        <v>19.899999999999999</v>
      </c>
      <c r="AO4213" s="1">
        <v>0</v>
      </c>
      <c r="AP4213" s="1">
        <v>6.4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1</v>
      </c>
      <c r="AW4213" s="1">
        <v>0</v>
      </c>
      <c r="AX4213" s="1">
        <v>0</v>
      </c>
      <c r="AY4213" s="1">
        <v>6.9</v>
      </c>
      <c r="AZ4213" s="1">
        <v>6.8</v>
      </c>
      <c r="BA4213" s="1">
        <v>6.6</v>
      </c>
      <c r="BB4213" s="1">
        <v>26.1</v>
      </c>
      <c r="BC4213" s="1">
        <v>6.4</v>
      </c>
      <c r="BD4213" s="1">
        <v>12.6</v>
      </c>
      <c r="BE4213" s="1">
        <v>0</v>
      </c>
      <c r="BF4213" s="1">
        <v>0</v>
      </c>
      <c r="BG4213" s="1">
        <v>18.600000000000001</v>
      </c>
      <c r="BH4213" s="1">
        <v>0</v>
      </c>
      <c r="BI4213" s="1">
        <v>6</v>
      </c>
      <c r="BJ4213" s="1">
        <v>6</v>
      </c>
      <c r="BK4213" s="1">
        <v>6.3</v>
      </c>
    </row>
    <row r="4214" spans="1:63" x14ac:dyDescent="0.25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6.9</v>
      </c>
      <c r="M4214" s="1">
        <v>0</v>
      </c>
      <c r="N4214" s="1">
        <v>6.6</v>
      </c>
      <c r="O4214" s="1">
        <v>19.600000000000001</v>
      </c>
      <c r="P4214" s="1">
        <v>19.2</v>
      </c>
      <c r="Q4214" s="1">
        <v>0</v>
      </c>
      <c r="R4214" s="1">
        <v>19.3</v>
      </c>
      <c r="S4214" s="1">
        <v>12.7</v>
      </c>
      <c r="T4214" s="1">
        <v>12.5</v>
      </c>
      <c r="U4214" s="1">
        <v>0</v>
      </c>
      <c r="V4214" s="1">
        <v>12.2</v>
      </c>
      <c r="W4214" s="1">
        <v>24.1</v>
      </c>
      <c r="X4214" s="1">
        <v>0</v>
      </c>
      <c r="Y4214" s="1">
        <v>6.9</v>
      </c>
      <c r="Z4214" s="1">
        <v>6.8</v>
      </c>
      <c r="AA4214" s="1">
        <v>6.6</v>
      </c>
      <c r="AB4214" s="1">
        <v>13</v>
      </c>
      <c r="AC4214" s="1">
        <v>1</v>
      </c>
      <c r="AD4214" s="1">
        <v>0</v>
      </c>
      <c r="AE4214" s="1">
        <v>12.8</v>
      </c>
      <c r="AF4214" s="1">
        <v>6.3</v>
      </c>
      <c r="AG4214" s="1">
        <v>0</v>
      </c>
      <c r="AH4214" s="1">
        <v>6.2</v>
      </c>
      <c r="AI4214" s="1">
        <v>1</v>
      </c>
      <c r="AJ4214" s="1">
        <v>0</v>
      </c>
      <c r="AK4214" s="1">
        <v>0</v>
      </c>
      <c r="AL4214" s="1">
        <v>6.9</v>
      </c>
      <c r="AM4214" s="1">
        <v>6.8</v>
      </c>
      <c r="AN4214" s="1">
        <v>6.6</v>
      </c>
      <c r="AO4214" s="1">
        <v>13</v>
      </c>
      <c r="AP4214" s="1">
        <v>12.8</v>
      </c>
      <c r="AQ4214" s="1">
        <v>18.899999999999999</v>
      </c>
      <c r="AR4214" s="1">
        <v>25.6</v>
      </c>
      <c r="AS4214" s="1">
        <v>18.899999999999999</v>
      </c>
      <c r="AT4214" s="1">
        <v>12.5</v>
      </c>
      <c r="AU4214" s="1">
        <v>12.3</v>
      </c>
      <c r="AV4214" s="1">
        <v>6.1</v>
      </c>
      <c r="AW4214" s="1">
        <v>17.899999999999999</v>
      </c>
      <c r="AX4214" s="1">
        <v>5.6</v>
      </c>
      <c r="AY4214" s="1">
        <v>6.9</v>
      </c>
      <c r="AZ4214" s="1">
        <v>0</v>
      </c>
      <c r="BA4214" s="1">
        <v>6.6</v>
      </c>
      <c r="BB4214" s="1">
        <v>6.5</v>
      </c>
      <c r="BC4214" s="1">
        <v>1</v>
      </c>
      <c r="BD4214" s="1">
        <v>0</v>
      </c>
      <c r="BE4214" s="1">
        <v>12.8</v>
      </c>
      <c r="BF4214" s="1">
        <v>18.899999999999999</v>
      </c>
      <c r="BG4214" s="1">
        <v>0</v>
      </c>
      <c r="BH4214" s="1">
        <v>12.2</v>
      </c>
      <c r="BI4214" s="1">
        <v>6</v>
      </c>
      <c r="BJ4214" s="1">
        <v>0</v>
      </c>
      <c r="BK4214" s="1">
        <v>12.6</v>
      </c>
    </row>
    <row r="4215" spans="1:63" x14ac:dyDescent="0.25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6.8</v>
      </c>
      <c r="N4215" s="1">
        <v>0</v>
      </c>
      <c r="O4215" s="1">
        <v>0</v>
      </c>
      <c r="P4215" s="1">
        <v>6.4</v>
      </c>
      <c r="Q4215" s="1">
        <v>0</v>
      </c>
      <c r="R4215" s="1">
        <v>0</v>
      </c>
      <c r="S4215" s="1">
        <v>6.4</v>
      </c>
      <c r="T4215" s="1">
        <v>0</v>
      </c>
      <c r="U4215" s="1">
        <v>0</v>
      </c>
      <c r="V4215" s="1">
        <v>1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6.5</v>
      </c>
      <c r="AC4215" s="1">
        <v>6.4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1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1</v>
      </c>
      <c r="AQ4215" s="1">
        <v>6.3</v>
      </c>
      <c r="AR4215" s="1">
        <v>0</v>
      </c>
      <c r="AS4215" s="1">
        <v>0</v>
      </c>
      <c r="AT4215" s="1">
        <v>0</v>
      </c>
      <c r="AU4215" s="1">
        <v>6.1</v>
      </c>
      <c r="AV4215" s="1">
        <v>1</v>
      </c>
      <c r="AW4215" s="1">
        <v>6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1</v>
      </c>
      <c r="BD4215" s="1">
        <v>0</v>
      </c>
      <c r="BE4215" s="1">
        <v>0</v>
      </c>
      <c r="BF4215" s="1">
        <v>6.3</v>
      </c>
      <c r="BG4215" s="1">
        <v>0</v>
      </c>
      <c r="BH4215" s="1">
        <v>0</v>
      </c>
      <c r="BI4215" s="1">
        <v>1</v>
      </c>
      <c r="BJ4215" s="1">
        <v>0</v>
      </c>
      <c r="BK4215" s="1">
        <v>0</v>
      </c>
    </row>
    <row r="4216" spans="1:63" x14ac:dyDescent="0.25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31.19999999999999</v>
      </c>
      <c r="M4216" s="1">
        <v>47.4</v>
      </c>
      <c r="N4216" s="1">
        <v>79.7</v>
      </c>
      <c r="O4216" s="1">
        <v>130.4</v>
      </c>
      <c r="P4216" s="1">
        <v>108.9</v>
      </c>
      <c r="Q4216" s="1">
        <v>119.7</v>
      </c>
      <c r="R4216" s="1">
        <v>96.7</v>
      </c>
      <c r="S4216" s="1">
        <v>76.3</v>
      </c>
      <c r="T4216" s="1">
        <v>119.2</v>
      </c>
      <c r="U4216" s="1">
        <v>37.1</v>
      </c>
      <c r="V4216" s="1">
        <v>97.6</v>
      </c>
      <c r="W4216" s="1">
        <v>102.4</v>
      </c>
      <c r="X4216" s="1">
        <v>67.099999999999994</v>
      </c>
      <c r="Y4216" s="1">
        <v>27.6</v>
      </c>
      <c r="Z4216" s="1">
        <v>27.1</v>
      </c>
      <c r="AA4216" s="1">
        <v>33.200000000000003</v>
      </c>
      <c r="AB4216" s="1">
        <v>26.1</v>
      </c>
      <c r="AC4216" s="1">
        <v>64.099999999999994</v>
      </c>
      <c r="AD4216" s="1">
        <v>50.4</v>
      </c>
      <c r="AE4216" s="1">
        <v>45</v>
      </c>
      <c r="AF4216" s="1">
        <v>69.7</v>
      </c>
      <c r="AG4216" s="1">
        <v>56.3</v>
      </c>
      <c r="AH4216" s="1">
        <v>24.7</v>
      </c>
      <c r="AI4216" s="1">
        <v>42.6</v>
      </c>
      <c r="AJ4216" s="1">
        <v>36</v>
      </c>
      <c r="AK4216" s="1">
        <v>39.1</v>
      </c>
      <c r="AL4216" s="1">
        <v>27.6</v>
      </c>
      <c r="AM4216" s="1">
        <v>40.6</v>
      </c>
      <c r="AN4216" s="1">
        <v>26.6</v>
      </c>
      <c r="AO4216" s="1">
        <v>91.3</v>
      </c>
      <c r="AP4216" s="1">
        <v>64.099999999999994</v>
      </c>
      <c r="AQ4216" s="1">
        <v>107.1</v>
      </c>
      <c r="AR4216" s="1">
        <v>57.6</v>
      </c>
      <c r="AS4216" s="1">
        <v>94.7</v>
      </c>
      <c r="AT4216" s="1">
        <v>12.5</v>
      </c>
      <c r="AU4216" s="1">
        <v>30.7</v>
      </c>
      <c r="AV4216" s="1">
        <v>54.5</v>
      </c>
      <c r="AW4216" s="1">
        <v>65.8</v>
      </c>
      <c r="AX4216" s="1">
        <v>28</v>
      </c>
      <c r="AY4216" s="1">
        <v>27.6</v>
      </c>
      <c r="AZ4216" s="1">
        <v>54.2</v>
      </c>
      <c r="BA4216" s="1">
        <v>19.899999999999999</v>
      </c>
      <c r="BB4216" s="1">
        <v>58.7</v>
      </c>
      <c r="BC4216" s="1">
        <v>38.4</v>
      </c>
      <c r="BD4216" s="1">
        <v>100.8</v>
      </c>
      <c r="BE4216" s="1">
        <v>63.8</v>
      </c>
      <c r="BF4216" s="1">
        <v>81.8</v>
      </c>
      <c r="BG4216" s="1">
        <v>55.9</v>
      </c>
      <c r="BH4216" s="1">
        <v>49</v>
      </c>
      <c r="BI4216" s="1">
        <v>36.200000000000003</v>
      </c>
      <c r="BJ4216" s="1">
        <v>23.9</v>
      </c>
      <c r="BK4216" s="1">
        <v>119.2</v>
      </c>
    </row>
    <row r="4217" spans="1:63" x14ac:dyDescent="0.25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13.8</v>
      </c>
      <c r="M4217" s="1">
        <v>27.1</v>
      </c>
      <c r="N4217" s="1">
        <v>19.899999999999999</v>
      </c>
      <c r="O4217" s="1">
        <v>13</v>
      </c>
      <c r="P4217" s="1">
        <v>12.8</v>
      </c>
      <c r="Q4217" s="1">
        <v>18.899999999999999</v>
      </c>
      <c r="R4217" s="1">
        <v>0</v>
      </c>
      <c r="S4217" s="1">
        <v>6.4</v>
      </c>
      <c r="T4217" s="1">
        <v>12.5</v>
      </c>
      <c r="U4217" s="1">
        <v>12.4</v>
      </c>
      <c r="V4217" s="1">
        <v>18.3</v>
      </c>
      <c r="W4217" s="1">
        <v>6</v>
      </c>
      <c r="X4217" s="1">
        <v>28</v>
      </c>
      <c r="Y4217" s="1">
        <v>6.9</v>
      </c>
      <c r="Z4217" s="1">
        <v>0</v>
      </c>
      <c r="AA4217" s="1">
        <v>6.6</v>
      </c>
      <c r="AB4217" s="1">
        <v>19.600000000000001</v>
      </c>
      <c r="AC4217" s="1">
        <v>6.4</v>
      </c>
      <c r="AD4217" s="1">
        <v>6.3</v>
      </c>
      <c r="AE4217" s="1">
        <v>0</v>
      </c>
      <c r="AF4217" s="1">
        <v>6.3</v>
      </c>
      <c r="AG4217" s="1">
        <v>0</v>
      </c>
      <c r="AH4217" s="1">
        <v>6.2</v>
      </c>
      <c r="AI4217" s="1">
        <v>6.1</v>
      </c>
      <c r="AJ4217" s="1">
        <v>6</v>
      </c>
      <c r="AK4217" s="1">
        <v>5.6</v>
      </c>
      <c r="AL4217" s="1">
        <v>20.7</v>
      </c>
      <c r="AM4217" s="1">
        <v>33.9</v>
      </c>
      <c r="AN4217" s="1">
        <v>6.6</v>
      </c>
      <c r="AO4217" s="1">
        <v>0</v>
      </c>
      <c r="AP4217" s="1">
        <v>12.8</v>
      </c>
      <c r="AQ4217" s="1">
        <v>0</v>
      </c>
      <c r="AR4217" s="1">
        <v>0</v>
      </c>
      <c r="AS4217" s="1">
        <v>12.6</v>
      </c>
      <c r="AT4217" s="1">
        <v>31.2</v>
      </c>
      <c r="AU4217" s="1">
        <v>6.1</v>
      </c>
      <c r="AV4217" s="1">
        <v>12.1</v>
      </c>
      <c r="AW4217" s="1">
        <v>12</v>
      </c>
      <c r="AX4217" s="1">
        <v>5.6</v>
      </c>
      <c r="AY4217" s="1">
        <v>6.9</v>
      </c>
      <c r="AZ4217" s="1">
        <v>6.8</v>
      </c>
      <c r="BA4217" s="1">
        <v>0</v>
      </c>
      <c r="BB4217" s="1">
        <v>0</v>
      </c>
      <c r="BC4217" s="1">
        <v>6.4</v>
      </c>
      <c r="BD4217" s="1">
        <v>6.3</v>
      </c>
      <c r="BE4217" s="1">
        <v>6.4</v>
      </c>
      <c r="BF4217" s="1">
        <v>6.3</v>
      </c>
      <c r="BG4217" s="1">
        <v>0</v>
      </c>
      <c r="BH4217" s="1">
        <v>12.2</v>
      </c>
      <c r="BI4217" s="1">
        <v>1</v>
      </c>
      <c r="BJ4217" s="1">
        <v>6</v>
      </c>
      <c r="BK4217" s="1">
        <v>12.6</v>
      </c>
    </row>
    <row r="4218" spans="1:63" x14ac:dyDescent="0.25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20.7</v>
      </c>
      <c r="M4218" s="1">
        <v>27.1</v>
      </c>
      <c r="N4218" s="1">
        <v>6.6</v>
      </c>
      <c r="O4218" s="1">
        <v>0</v>
      </c>
      <c r="P4218" s="1">
        <v>6.4</v>
      </c>
      <c r="Q4218" s="1">
        <v>6.3</v>
      </c>
      <c r="R4218" s="1">
        <v>19.3</v>
      </c>
      <c r="S4218" s="1">
        <v>31.8</v>
      </c>
      <c r="T4218" s="1">
        <v>25.1</v>
      </c>
      <c r="U4218" s="1">
        <v>6.2</v>
      </c>
      <c r="V4218" s="1">
        <v>42.7</v>
      </c>
      <c r="W4218" s="1">
        <v>12</v>
      </c>
      <c r="X4218" s="1">
        <v>5.6</v>
      </c>
      <c r="Y4218" s="1">
        <v>27.6</v>
      </c>
      <c r="Z4218" s="1">
        <v>27.1</v>
      </c>
      <c r="AA4218" s="1">
        <v>0</v>
      </c>
      <c r="AB4218" s="1">
        <v>6.5</v>
      </c>
      <c r="AC4218" s="1">
        <v>32</v>
      </c>
      <c r="AD4218" s="1">
        <v>6.3</v>
      </c>
      <c r="AE4218" s="1">
        <v>6.4</v>
      </c>
      <c r="AF4218" s="1">
        <v>12.7</v>
      </c>
      <c r="AG4218" s="1">
        <v>31.3</v>
      </c>
      <c r="AH4218" s="1">
        <v>0</v>
      </c>
      <c r="AI4218" s="1">
        <v>6.1</v>
      </c>
      <c r="AJ4218" s="1">
        <v>6</v>
      </c>
      <c r="AK4218" s="1">
        <v>16.8</v>
      </c>
      <c r="AL4218" s="1">
        <v>6.9</v>
      </c>
      <c r="AM4218" s="1">
        <v>6.8</v>
      </c>
      <c r="AN4218" s="1">
        <v>6.6</v>
      </c>
      <c r="AO4218" s="1">
        <v>0</v>
      </c>
      <c r="AP4218" s="1">
        <v>32</v>
      </c>
      <c r="AQ4218" s="1">
        <v>6.3</v>
      </c>
      <c r="AR4218" s="1">
        <v>19.2</v>
      </c>
      <c r="AS4218" s="1">
        <v>6.3</v>
      </c>
      <c r="AT4218" s="1">
        <v>24.9</v>
      </c>
      <c r="AU4218" s="1">
        <v>12.3</v>
      </c>
      <c r="AV4218" s="1">
        <v>6.1</v>
      </c>
      <c r="AW4218" s="1">
        <v>12</v>
      </c>
      <c r="AX4218" s="1">
        <v>16.8</v>
      </c>
      <c r="AY4218" s="1">
        <v>6.9</v>
      </c>
      <c r="AZ4218" s="1">
        <v>0</v>
      </c>
      <c r="BA4218" s="1">
        <v>6.6</v>
      </c>
      <c r="BB4218" s="1">
        <v>0</v>
      </c>
      <c r="BC4218" s="1">
        <v>6.4</v>
      </c>
      <c r="BD4218" s="1">
        <v>6.3</v>
      </c>
      <c r="BE4218" s="1">
        <v>12.8</v>
      </c>
      <c r="BF4218" s="1">
        <v>12.6</v>
      </c>
      <c r="BG4218" s="1">
        <v>0</v>
      </c>
      <c r="BH4218" s="1">
        <v>6.1</v>
      </c>
      <c r="BI4218" s="1">
        <v>1</v>
      </c>
      <c r="BJ4218" s="1">
        <v>0</v>
      </c>
      <c r="BK4218" s="1">
        <v>25.1</v>
      </c>
    </row>
    <row r="4219" spans="1:63" x14ac:dyDescent="0.25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20.3</v>
      </c>
      <c r="N4219" s="1">
        <v>0</v>
      </c>
      <c r="O4219" s="1">
        <v>0</v>
      </c>
      <c r="P4219" s="1">
        <v>1</v>
      </c>
      <c r="Q4219" s="1">
        <v>6.3</v>
      </c>
      <c r="R4219" s="1">
        <v>6.4</v>
      </c>
      <c r="S4219" s="1">
        <v>12.7</v>
      </c>
      <c r="T4219" s="1">
        <v>0</v>
      </c>
      <c r="U4219" s="1">
        <v>6.2</v>
      </c>
      <c r="V4219" s="1">
        <v>12.2</v>
      </c>
      <c r="W4219" s="1">
        <v>0</v>
      </c>
      <c r="X4219" s="1">
        <v>11.2</v>
      </c>
      <c r="Y4219" s="1">
        <v>0</v>
      </c>
      <c r="Z4219" s="1">
        <v>6.8</v>
      </c>
      <c r="AA4219" s="1">
        <v>13.3</v>
      </c>
      <c r="AB4219" s="1">
        <v>0</v>
      </c>
      <c r="AC4219" s="1">
        <v>6.4</v>
      </c>
      <c r="AD4219" s="1">
        <v>0</v>
      </c>
      <c r="AE4219" s="1">
        <v>0</v>
      </c>
      <c r="AF4219" s="1">
        <v>0</v>
      </c>
      <c r="AG4219" s="1">
        <v>6.3</v>
      </c>
      <c r="AH4219" s="1">
        <v>0</v>
      </c>
      <c r="AI4219" s="1">
        <v>12.2</v>
      </c>
      <c r="AJ4219" s="1">
        <v>18</v>
      </c>
      <c r="AK4219" s="1">
        <v>11.2</v>
      </c>
      <c r="AL4219" s="1">
        <v>13.8</v>
      </c>
      <c r="AM4219" s="1">
        <v>13.5</v>
      </c>
      <c r="AN4219" s="1">
        <v>0</v>
      </c>
      <c r="AO4219" s="1">
        <v>0</v>
      </c>
      <c r="AP4219" s="1">
        <v>1</v>
      </c>
      <c r="AQ4219" s="1">
        <v>0</v>
      </c>
      <c r="AR4219" s="1">
        <v>12.8</v>
      </c>
      <c r="AS4219" s="1">
        <v>6.3</v>
      </c>
      <c r="AT4219" s="1">
        <v>6.2</v>
      </c>
      <c r="AU4219" s="1">
        <v>6.1</v>
      </c>
      <c r="AV4219" s="1">
        <v>12.1</v>
      </c>
      <c r="AW4219" s="1">
        <v>0</v>
      </c>
      <c r="AX4219" s="1">
        <v>0</v>
      </c>
      <c r="AY4219" s="1">
        <v>0</v>
      </c>
      <c r="AZ4219" s="1">
        <v>13.5</v>
      </c>
      <c r="BA4219" s="1">
        <v>6.6</v>
      </c>
      <c r="BB4219" s="1">
        <v>0</v>
      </c>
      <c r="BC4219" s="1">
        <v>1</v>
      </c>
      <c r="BD4219" s="1">
        <v>6.3</v>
      </c>
      <c r="BE4219" s="1">
        <v>0</v>
      </c>
      <c r="BF4219" s="1">
        <v>0</v>
      </c>
      <c r="BG4219" s="1">
        <v>0</v>
      </c>
      <c r="BH4219" s="1">
        <v>0</v>
      </c>
      <c r="BI4219" s="1">
        <v>1</v>
      </c>
      <c r="BJ4219" s="1">
        <v>0</v>
      </c>
      <c r="BK4219" s="1">
        <v>0</v>
      </c>
    </row>
    <row r="4220" spans="1:63" x14ac:dyDescent="0.25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1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1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1</v>
      </c>
      <c r="AD4220" s="1">
        <v>0</v>
      </c>
      <c r="AE4220" s="1">
        <v>0</v>
      </c>
      <c r="AF4220" s="1">
        <v>6.3</v>
      </c>
      <c r="AG4220" s="1">
        <v>0</v>
      </c>
      <c r="AH4220" s="1">
        <v>0</v>
      </c>
      <c r="AI4220" s="1">
        <v>1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6.5</v>
      </c>
      <c r="AP4220" s="1">
        <v>1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1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6.5</v>
      </c>
      <c r="BC4220" s="1">
        <v>1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1</v>
      </c>
      <c r="BJ4220" s="1">
        <v>0</v>
      </c>
      <c r="BK4220" s="1">
        <v>0</v>
      </c>
    </row>
    <row r="4221" spans="1:63" x14ac:dyDescent="0.25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158.80000000000001</v>
      </c>
      <c r="M4221" s="1">
        <v>67.7</v>
      </c>
      <c r="N4221" s="1">
        <v>113</v>
      </c>
      <c r="O4221" s="1">
        <v>84.8</v>
      </c>
      <c r="P4221" s="1">
        <v>102.5</v>
      </c>
      <c r="Q4221" s="1">
        <v>81.900000000000006</v>
      </c>
      <c r="R4221" s="1">
        <v>45.1</v>
      </c>
      <c r="S4221" s="1">
        <v>184.3</v>
      </c>
      <c r="T4221" s="1">
        <v>131.80000000000001</v>
      </c>
      <c r="U4221" s="1">
        <v>204.1</v>
      </c>
      <c r="V4221" s="1">
        <v>128.1</v>
      </c>
      <c r="W4221" s="1">
        <v>90.3</v>
      </c>
      <c r="X4221" s="1">
        <v>95.1</v>
      </c>
      <c r="Y4221" s="1">
        <v>34.5</v>
      </c>
      <c r="Z4221" s="1">
        <v>27.1</v>
      </c>
      <c r="AA4221" s="1">
        <v>13.3</v>
      </c>
      <c r="AB4221" s="1">
        <v>39.1</v>
      </c>
      <c r="AC4221" s="1">
        <v>32</v>
      </c>
      <c r="AD4221" s="1">
        <v>12.6</v>
      </c>
      <c r="AE4221" s="1">
        <v>25.7</v>
      </c>
      <c r="AF4221" s="1">
        <v>69.7</v>
      </c>
      <c r="AG4221" s="1">
        <v>25</v>
      </c>
      <c r="AH4221" s="1">
        <v>86.3</v>
      </c>
      <c r="AI4221" s="1">
        <v>30.4</v>
      </c>
      <c r="AJ4221" s="1">
        <v>90</v>
      </c>
      <c r="AK4221" s="1">
        <v>16.8</v>
      </c>
      <c r="AL4221" s="1">
        <v>55.2</v>
      </c>
      <c r="AM4221" s="1">
        <v>40.6</v>
      </c>
      <c r="AN4221" s="1">
        <v>59.8</v>
      </c>
      <c r="AO4221" s="1">
        <v>13</v>
      </c>
      <c r="AP4221" s="1">
        <v>32</v>
      </c>
      <c r="AQ4221" s="1">
        <v>18.899999999999999</v>
      </c>
      <c r="AR4221" s="1">
        <v>19.2</v>
      </c>
      <c r="AS4221" s="1">
        <v>56.8</v>
      </c>
      <c r="AT4221" s="1">
        <v>37.4</v>
      </c>
      <c r="AU4221" s="1">
        <v>67.599999999999994</v>
      </c>
      <c r="AV4221" s="1">
        <v>42.4</v>
      </c>
      <c r="AW4221" s="1">
        <v>125.6</v>
      </c>
      <c r="AX4221" s="1">
        <v>33.6</v>
      </c>
      <c r="AY4221" s="1">
        <v>48.3</v>
      </c>
      <c r="AZ4221" s="1">
        <v>74.5</v>
      </c>
      <c r="BA4221" s="1">
        <v>19.899999999999999</v>
      </c>
      <c r="BB4221" s="1">
        <v>32.6</v>
      </c>
      <c r="BC4221" s="1">
        <v>32</v>
      </c>
      <c r="BD4221" s="1">
        <v>44.1</v>
      </c>
      <c r="BE4221" s="1">
        <v>57.4</v>
      </c>
      <c r="BF4221" s="1">
        <v>44</v>
      </c>
      <c r="BG4221" s="1">
        <v>43.5</v>
      </c>
      <c r="BH4221" s="1">
        <v>55.1</v>
      </c>
      <c r="BI4221" s="1">
        <v>72.5</v>
      </c>
      <c r="BJ4221" s="1">
        <v>71.599999999999994</v>
      </c>
      <c r="BK4221" s="1">
        <v>131.80000000000001</v>
      </c>
    </row>
    <row r="4222" spans="1:63" x14ac:dyDescent="0.25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13.8</v>
      </c>
      <c r="M4222" s="1">
        <v>0</v>
      </c>
      <c r="N4222" s="1">
        <v>13.3</v>
      </c>
      <c r="O4222" s="1">
        <v>0</v>
      </c>
      <c r="P4222" s="1">
        <v>1</v>
      </c>
      <c r="Q4222" s="1">
        <v>6.3</v>
      </c>
      <c r="R4222" s="1">
        <v>0</v>
      </c>
      <c r="S4222" s="1">
        <v>0</v>
      </c>
      <c r="T4222" s="1">
        <v>0</v>
      </c>
      <c r="U4222" s="1">
        <v>0</v>
      </c>
      <c r="V4222" s="1">
        <v>1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1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1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6.5</v>
      </c>
      <c r="AP4222" s="1">
        <v>1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1</v>
      </c>
      <c r="AW4222" s="1">
        <v>0</v>
      </c>
      <c r="AX4222" s="1">
        <v>0</v>
      </c>
      <c r="AY4222" s="1">
        <v>0</v>
      </c>
      <c r="AZ4222" s="1">
        <v>0</v>
      </c>
      <c r="BA4222" s="1">
        <v>6.6</v>
      </c>
      <c r="BB4222" s="1">
        <v>0</v>
      </c>
      <c r="BC4222" s="1">
        <v>1</v>
      </c>
      <c r="BD4222" s="1">
        <v>0</v>
      </c>
      <c r="BE4222" s="1">
        <v>6.4</v>
      </c>
      <c r="BF4222" s="1">
        <v>0</v>
      </c>
      <c r="BG4222" s="1">
        <v>0</v>
      </c>
      <c r="BH4222" s="1">
        <v>0</v>
      </c>
      <c r="BI4222" s="1">
        <v>1</v>
      </c>
      <c r="BJ4222" s="1">
        <v>0</v>
      </c>
      <c r="BK4222" s="1">
        <v>0</v>
      </c>
    </row>
    <row r="4223" spans="1:63" x14ac:dyDescent="0.25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6.8</v>
      </c>
      <c r="N4223" s="1">
        <v>0</v>
      </c>
      <c r="O4223" s="1">
        <v>0</v>
      </c>
      <c r="P4223" s="1">
        <v>1</v>
      </c>
      <c r="Q4223" s="1">
        <v>6.3</v>
      </c>
      <c r="R4223" s="1">
        <v>0</v>
      </c>
      <c r="S4223" s="1">
        <v>0</v>
      </c>
      <c r="T4223" s="1">
        <v>18.8</v>
      </c>
      <c r="U4223" s="1">
        <v>0</v>
      </c>
      <c r="V4223" s="1">
        <v>1</v>
      </c>
      <c r="W4223" s="1">
        <v>12</v>
      </c>
      <c r="X4223" s="1">
        <v>11.2</v>
      </c>
      <c r="Y4223" s="1">
        <v>0</v>
      </c>
      <c r="Z4223" s="1">
        <v>0</v>
      </c>
      <c r="AA4223" s="1">
        <v>0</v>
      </c>
      <c r="AB4223" s="1">
        <v>0</v>
      </c>
      <c r="AC4223" s="1">
        <v>1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1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1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6.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1</v>
      </c>
      <c r="BD4223" s="1">
        <v>0</v>
      </c>
      <c r="BE4223" s="1">
        <v>0</v>
      </c>
      <c r="BF4223" s="1">
        <v>0</v>
      </c>
      <c r="BG4223" s="1">
        <v>6.2</v>
      </c>
      <c r="BH4223" s="1">
        <v>6.1</v>
      </c>
      <c r="BI4223" s="1">
        <v>1</v>
      </c>
      <c r="BJ4223" s="1">
        <v>0</v>
      </c>
      <c r="BK4223" s="1">
        <v>18.8</v>
      </c>
    </row>
    <row r="4224" spans="1:63" x14ac:dyDescent="0.25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1</v>
      </c>
      <c r="Q4224" s="1">
        <v>6.3</v>
      </c>
      <c r="R4224" s="1">
        <v>0</v>
      </c>
      <c r="S4224" s="1">
        <v>0</v>
      </c>
      <c r="T4224" s="1">
        <v>0</v>
      </c>
      <c r="U4224" s="1">
        <v>0</v>
      </c>
      <c r="V4224" s="1">
        <v>1</v>
      </c>
      <c r="W4224" s="1">
        <v>1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1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6.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1</v>
      </c>
      <c r="AQ4224" s="1">
        <v>0</v>
      </c>
      <c r="AR4224" s="1">
        <v>6.4</v>
      </c>
      <c r="AS4224" s="1">
        <v>0</v>
      </c>
      <c r="AT4224" s="1">
        <v>6.2</v>
      </c>
      <c r="AU4224" s="1">
        <v>0</v>
      </c>
      <c r="AV4224" s="1">
        <v>1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1</v>
      </c>
      <c r="BD4224" s="1">
        <v>6.3</v>
      </c>
      <c r="BE4224" s="1">
        <v>0</v>
      </c>
      <c r="BF4224" s="1">
        <v>0</v>
      </c>
      <c r="BG4224" s="1">
        <v>6.2</v>
      </c>
      <c r="BH4224" s="1">
        <v>0</v>
      </c>
      <c r="BI4224" s="1">
        <v>1</v>
      </c>
      <c r="BJ4224" s="1">
        <v>0</v>
      </c>
      <c r="BK4224" s="1">
        <v>0</v>
      </c>
    </row>
    <row r="4225" spans="1:63" x14ac:dyDescent="0.25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6.9</v>
      </c>
      <c r="M4225" s="1">
        <v>13.5</v>
      </c>
      <c r="N4225" s="1">
        <v>0</v>
      </c>
      <c r="O4225" s="1">
        <v>0</v>
      </c>
      <c r="P4225" s="1">
        <v>6.4</v>
      </c>
      <c r="Q4225" s="1">
        <v>0</v>
      </c>
      <c r="R4225" s="1">
        <v>0</v>
      </c>
      <c r="S4225" s="1">
        <v>0</v>
      </c>
      <c r="T4225" s="1">
        <v>12.5</v>
      </c>
      <c r="U4225" s="1">
        <v>0</v>
      </c>
      <c r="V4225" s="1">
        <v>1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1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1</v>
      </c>
      <c r="AJ4225" s="1">
        <v>0</v>
      </c>
      <c r="AK4225" s="1">
        <v>0</v>
      </c>
      <c r="AL4225" s="1">
        <v>0</v>
      </c>
      <c r="AM4225" s="1">
        <v>6.8</v>
      </c>
      <c r="AN4225" s="1">
        <v>0</v>
      </c>
      <c r="AO4225" s="1">
        <v>0</v>
      </c>
      <c r="AP4225" s="1">
        <v>6.4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6.1</v>
      </c>
      <c r="AW4225" s="1">
        <v>0</v>
      </c>
      <c r="AX4225" s="1">
        <v>0</v>
      </c>
      <c r="AY4225" s="1">
        <v>0</v>
      </c>
      <c r="AZ4225" s="1">
        <v>6.8</v>
      </c>
      <c r="BA4225" s="1">
        <v>6.6</v>
      </c>
      <c r="BB4225" s="1">
        <v>0</v>
      </c>
      <c r="BC4225" s="1">
        <v>1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1</v>
      </c>
      <c r="BJ4225" s="1">
        <v>0</v>
      </c>
      <c r="BK4225" s="1">
        <v>12.6</v>
      </c>
    </row>
    <row r="4226" spans="1:63" x14ac:dyDescent="0.25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1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1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1</v>
      </c>
      <c r="AD4226" s="1">
        <v>32.299999999999997</v>
      </c>
      <c r="AE4226" s="1">
        <v>0</v>
      </c>
      <c r="AF4226" s="1">
        <v>0</v>
      </c>
      <c r="AG4226" s="1">
        <v>0</v>
      </c>
      <c r="AH4226" s="1">
        <v>0</v>
      </c>
      <c r="AI4226" s="1">
        <v>1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1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1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1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1</v>
      </c>
      <c r="BJ4226" s="1">
        <v>0</v>
      </c>
      <c r="BK4226" s="1">
        <v>0</v>
      </c>
    </row>
    <row r="4227" spans="1:63" x14ac:dyDescent="0.25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32.299999999999997</v>
      </c>
      <c r="Q4227" s="1">
        <v>0</v>
      </c>
      <c r="R4227" s="1">
        <v>32.4</v>
      </c>
      <c r="S4227" s="1">
        <v>0</v>
      </c>
      <c r="T4227" s="1">
        <v>0</v>
      </c>
      <c r="U4227" s="1">
        <v>0</v>
      </c>
      <c r="V4227" s="1">
        <v>1</v>
      </c>
      <c r="W4227" s="1">
        <v>32.200000000000003</v>
      </c>
      <c r="X4227" s="1">
        <v>96.3</v>
      </c>
      <c r="Y4227" s="1">
        <v>0</v>
      </c>
      <c r="Z4227" s="1">
        <v>0</v>
      </c>
      <c r="AA4227" s="1">
        <v>64.599999999999994</v>
      </c>
      <c r="AB4227" s="1">
        <v>0</v>
      </c>
      <c r="AC4227" s="1">
        <v>1</v>
      </c>
      <c r="AD4227" s="1">
        <v>32.299999999999997</v>
      </c>
      <c r="AE4227" s="1">
        <v>0</v>
      </c>
      <c r="AF4227" s="1">
        <v>20.100000000000001</v>
      </c>
      <c r="AG4227" s="1">
        <v>0</v>
      </c>
      <c r="AH4227" s="1">
        <v>0</v>
      </c>
      <c r="AI4227" s="1">
        <v>19.600000000000001</v>
      </c>
      <c r="AJ4227" s="1">
        <v>19.399999999999999</v>
      </c>
      <c r="AK4227" s="1">
        <v>32.1</v>
      </c>
      <c r="AL4227" s="1">
        <v>0</v>
      </c>
      <c r="AM4227" s="1">
        <v>96.7</v>
      </c>
      <c r="AN4227" s="1">
        <v>64.599999999999994</v>
      </c>
      <c r="AO4227" s="1">
        <v>0</v>
      </c>
      <c r="AP4227" s="1">
        <v>1</v>
      </c>
      <c r="AQ4227" s="1">
        <v>0</v>
      </c>
      <c r="AR4227" s="1">
        <v>60.8</v>
      </c>
      <c r="AS4227" s="1">
        <v>0</v>
      </c>
      <c r="AT4227" s="1">
        <v>0</v>
      </c>
      <c r="AU4227" s="1">
        <v>39.4</v>
      </c>
      <c r="AV4227" s="1">
        <v>19.5</v>
      </c>
      <c r="AW4227" s="1">
        <v>19.3</v>
      </c>
      <c r="AX4227" s="1">
        <v>0</v>
      </c>
      <c r="AY4227" s="1">
        <v>64.400000000000006</v>
      </c>
      <c r="AZ4227" s="1">
        <v>32.200000000000003</v>
      </c>
      <c r="BA4227" s="1">
        <v>32.299999999999997</v>
      </c>
      <c r="BB4227" s="1">
        <v>0</v>
      </c>
      <c r="BC4227" s="1">
        <v>32.299999999999997</v>
      </c>
      <c r="BD4227" s="1">
        <v>32.299999999999997</v>
      </c>
      <c r="BE4227" s="1">
        <v>0</v>
      </c>
      <c r="BF4227" s="1">
        <v>0</v>
      </c>
      <c r="BG4227" s="1">
        <v>19.899999999999999</v>
      </c>
      <c r="BH4227" s="1">
        <v>0</v>
      </c>
      <c r="BI4227" s="1">
        <v>1</v>
      </c>
      <c r="BJ4227" s="1">
        <v>0</v>
      </c>
      <c r="BK4227" s="1">
        <v>0</v>
      </c>
    </row>
    <row r="4228" spans="1:63" x14ac:dyDescent="0.25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1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1</v>
      </c>
      <c r="W4228" s="1">
        <v>64.400000000000006</v>
      </c>
      <c r="X4228" s="1">
        <v>32.1</v>
      </c>
      <c r="Y4228" s="1">
        <v>0</v>
      </c>
      <c r="Z4228" s="1">
        <v>0</v>
      </c>
      <c r="AA4228" s="1">
        <v>0</v>
      </c>
      <c r="AB4228" s="1">
        <v>96.8</v>
      </c>
      <c r="AC4228" s="1">
        <v>1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1</v>
      </c>
      <c r="AJ4228" s="1">
        <v>0</v>
      </c>
      <c r="AK4228" s="1">
        <v>64.2</v>
      </c>
      <c r="AL4228" s="1">
        <v>0</v>
      </c>
      <c r="AM4228" s="1">
        <v>0</v>
      </c>
      <c r="AN4228" s="1">
        <v>0</v>
      </c>
      <c r="AO4228" s="1">
        <v>0</v>
      </c>
      <c r="AP4228" s="1">
        <v>1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1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1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1</v>
      </c>
      <c r="BJ4228" s="1">
        <v>0</v>
      </c>
      <c r="BK4228" s="1">
        <v>0</v>
      </c>
    </row>
    <row r="4229" spans="1:63" x14ac:dyDescent="0.25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1</v>
      </c>
      <c r="Q4229" s="1">
        <v>32.299999999999997</v>
      </c>
      <c r="R4229" s="1">
        <v>0</v>
      </c>
      <c r="S4229" s="1">
        <v>64.8</v>
      </c>
      <c r="T4229" s="1">
        <v>0</v>
      </c>
      <c r="U4229" s="1">
        <v>0</v>
      </c>
      <c r="V4229" s="1">
        <v>1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1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1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1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1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1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38.9</v>
      </c>
      <c r="BJ4229" s="1">
        <v>0</v>
      </c>
      <c r="BK4229" s="1">
        <v>0</v>
      </c>
    </row>
    <row r="4230" spans="1:63" x14ac:dyDescent="0.25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1</v>
      </c>
      <c r="Q4230" s="1">
        <v>0</v>
      </c>
      <c r="R4230" s="1">
        <v>0</v>
      </c>
      <c r="S4230" s="1">
        <v>0</v>
      </c>
      <c r="T4230" s="1">
        <v>0</v>
      </c>
      <c r="U4230" s="1">
        <v>97</v>
      </c>
      <c r="V4230" s="1">
        <v>1</v>
      </c>
      <c r="W4230" s="1">
        <v>0</v>
      </c>
      <c r="X4230" s="1">
        <v>0</v>
      </c>
      <c r="Y4230" s="1">
        <v>0</v>
      </c>
      <c r="Z4230" s="1">
        <v>64.5</v>
      </c>
      <c r="AA4230" s="1">
        <v>0</v>
      </c>
      <c r="AB4230" s="1">
        <v>0</v>
      </c>
      <c r="AC4230" s="1">
        <v>1</v>
      </c>
      <c r="AD4230" s="1">
        <v>0</v>
      </c>
      <c r="AE4230" s="1">
        <v>60.9</v>
      </c>
      <c r="AF4230" s="1">
        <v>0</v>
      </c>
      <c r="AG4230" s="1">
        <v>0</v>
      </c>
      <c r="AH4230" s="1">
        <v>0</v>
      </c>
      <c r="AI4230" s="1">
        <v>1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1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1</v>
      </c>
      <c r="AW4230" s="1">
        <v>19.3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1</v>
      </c>
      <c r="BD4230" s="1">
        <v>0</v>
      </c>
      <c r="BE4230" s="1">
        <v>0</v>
      </c>
      <c r="BF4230" s="1">
        <v>20</v>
      </c>
      <c r="BG4230" s="1">
        <v>0</v>
      </c>
      <c r="BH4230" s="1">
        <v>0</v>
      </c>
      <c r="BI4230" s="1">
        <v>1</v>
      </c>
      <c r="BJ4230" s="1">
        <v>0</v>
      </c>
      <c r="BK4230" s="1">
        <v>0</v>
      </c>
    </row>
    <row r="4231" spans="1:63" x14ac:dyDescent="0.25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1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1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1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1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1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1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1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1</v>
      </c>
      <c r="BJ4231" s="1">
        <v>0</v>
      </c>
      <c r="BK4231" s="1">
        <v>0</v>
      </c>
    </row>
    <row r="4232" spans="1:63" x14ac:dyDescent="0.25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64.5</v>
      </c>
      <c r="N4232" s="1">
        <v>0</v>
      </c>
      <c r="O4232" s="1">
        <v>0</v>
      </c>
      <c r="P4232" s="1">
        <v>1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32.299999999999997</v>
      </c>
      <c r="W4232" s="1">
        <v>0</v>
      </c>
      <c r="X4232" s="1">
        <v>32.1</v>
      </c>
      <c r="Y4232" s="1">
        <v>0</v>
      </c>
      <c r="Z4232" s="1">
        <v>0</v>
      </c>
      <c r="AA4232" s="1">
        <v>0</v>
      </c>
      <c r="AB4232" s="1">
        <v>32.299999999999997</v>
      </c>
      <c r="AC4232" s="1">
        <v>1</v>
      </c>
      <c r="AD4232" s="1">
        <v>0</v>
      </c>
      <c r="AE4232" s="1">
        <v>40.6</v>
      </c>
      <c r="AF4232" s="1">
        <v>0</v>
      </c>
      <c r="AG4232" s="1">
        <v>0</v>
      </c>
      <c r="AH4232" s="1">
        <v>0</v>
      </c>
      <c r="AI4232" s="1">
        <v>19.600000000000001</v>
      </c>
      <c r="AJ4232" s="1">
        <v>0</v>
      </c>
      <c r="AK4232" s="1">
        <v>0</v>
      </c>
      <c r="AL4232" s="1">
        <v>0</v>
      </c>
      <c r="AM4232" s="1">
        <v>0</v>
      </c>
      <c r="AN4232" s="1">
        <v>32.299999999999997</v>
      </c>
      <c r="AO4232" s="1">
        <v>0</v>
      </c>
      <c r="AP4232" s="1">
        <v>1</v>
      </c>
      <c r="AQ4232" s="1">
        <v>0</v>
      </c>
      <c r="AR4232" s="1">
        <v>0</v>
      </c>
      <c r="AS4232" s="1">
        <v>40.200000000000003</v>
      </c>
      <c r="AT4232" s="1">
        <v>19.899999999999999</v>
      </c>
      <c r="AU4232" s="1">
        <v>19.7</v>
      </c>
      <c r="AV4232" s="1">
        <v>1</v>
      </c>
      <c r="AW4232" s="1">
        <v>0</v>
      </c>
      <c r="AX4232" s="1">
        <v>0</v>
      </c>
      <c r="AY4232" s="1">
        <v>0</v>
      </c>
      <c r="AZ4232" s="1">
        <v>64.5</v>
      </c>
      <c r="BA4232" s="1">
        <v>32.299999999999997</v>
      </c>
      <c r="BB4232" s="1">
        <v>0</v>
      </c>
      <c r="BC4232" s="1">
        <v>1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1</v>
      </c>
      <c r="BJ4232" s="1">
        <v>0</v>
      </c>
      <c r="BK4232" s="1">
        <v>0</v>
      </c>
    </row>
    <row r="4233" spans="1:63" x14ac:dyDescent="0.25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1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1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1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1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1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1</v>
      </c>
      <c r="AW4233" s="1">
        <v>0</v>
      </c>
      <c r="AX4233" s="1">
        <v>0</v>
      </c>
      <c r="AY4233" s="1">
        <v>0</v>
      </c>
      <c r="AZ4233" s="1">
        <v>0</v>
      </c>
      <c r="BA4233" s="1">
        <v>32.299999999999997</v>
      </c>
      <c r="BB4233" s="1">
        <v>0</v>
      </c>
      <c r="BC4233" s="1">
        <v>1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1</v>
      </c>
      <c r="BJ4233" s="1">
        <v>0</v>
      </c>
      <c r="BK4233" s="1">
        <v>0</v>
      </c>
    </row>
    <row r="4234" spans="1:63" x14ac:dyDescent="0.25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1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1</v>
      </c>
      <c r="W4234" s="1">
        <v>96.6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1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1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1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1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1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1</v>
      </c>
      <c r="BJ4234" s="1">
        <v>0</v>
      </c>
      <c r="BK4234" s="1">
        <v>0</v>
      </c>
    </row>
    <row r="4235" spans="1:63" x14ac:dyDescent="0.25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1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1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1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1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1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1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1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1</v>
      </c>
      <c r="BJ4235" s="1">
        <v>0</v>
      </c>
      <c r="BK4235" s="1">
        <v>0</v>
      </c>
    </row>
    <row r="4236" spans="1:63" x14ac:dyDescent="0.25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1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1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1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1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1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1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1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1</v>
      </c>
      <c r="BJ4236" s="1">
        <v>0</v>
      </c>
      <c r="BK4236" s="1">
        <v>0</v>
      </c>
    </row>
    <row r="4237" spans="1:63" x14ac:dyDescent="0.25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32.299999999999997</v>
      </c>
      <c r="O4237" s="1">
        <v>0</v>
      </c>
      <c r="P4237" s="1">
        <v>1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1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1</v>
      </c>
      <c r="AD4237" s="1">
        <v>32.299999999999997</v>
      </c>
      <c r="AE4237" s="1">
        <v>0</v>
      </c>
      <c r="AF4237" s="1">
        <v>0</v>
      </c>
      <c r="AG4237" s="1">
        <v>0</v>
      </c>
      <c r="AH4237" s="1">
        <v>0</v>
      </c>
      <c r="AI4237" s="1">
        <v>1</v>
      </c>
      <c r="AJ4237" s="1">
        <v>0</v>
      </c>
      <c r="AK4237" s="1">
        <v>0</v>
      </c>
      <c r="AL4237" s="1">
        <v>0</v>
      </c>
      <c r="AM4237" s="1">
        <v>0</v>
      </c>
      <c r="AN4237" s="1">
        <v>32.299999999999997</v>
      </c>
      <c r="AO4237" s="1">
        <v>0</v>
      </c>
      <c r="AP4237" s="1">
        <v>1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9.5</v>
      </c>
      <c r="AW4237" s="1">
        <v>19.3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1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1</v>
      </c>
      <c r="BJ4237" s="1">
        <v>0</v>
      </c>
      <c r="BK4237" s="1">
        <v>0</v>
      </c>
    </row>
    <row r="4238" spans="1:63" x14ac:dyDescent="0.25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96.7</v>
      </c>
      <c r="N4238" s="1">
        <v>193.7</v>
      </c>
      <c r="O4238" s="1">
        <v>129.1</v>
      </c>
      <c r="P4238" s="1">
        <v>64.599999999999994</v>
      </c>
      <c r="Q4238" s="1">
        <v>97</v>
      </c>
      <c r="R4238" s="1">
        <v>40.700000000000003</v>
      </c>
      <c r="S4238" s="1">
        <v>40.299999999999997</v>
      </c>
      <c r="T4238" s="1">
        <v>20</v>
      </c>
      <c r="U4238" s="1">
        <v>39.6</v>
      </c>
      <c r="V4238" s="1">
        <v>1</v>
      </c>
      <c r="W4238" s="1">
        <v>38.799999999999997</v>
      </c>
      <c r="X4238" s="1">
        <v>96.3</v>
      </c>
      <c r="Y4238" s="1">
        <v>96.6</v>
      </c>
      <c r="Z4238" s="1">
        <v>32.200000000000003</v>
      </c>
      <c r="AA4238" s="1">
        <v>129.1</v>
      </c>
      <c r="AB4238" s="1">
        <v>32.299999999999997</v>
      </c>
      <c r="AC4238" s="1">
        <v>1</v>
      </c>
      <c r="AD4238" s="1">
        <v>32.299999999999997</v>
      </c>
      <c r="AE4238" s="1">
        <v>40.6</v>
      </c>
      <c r="AF4238" s="1">
        <v>20.100000000000001</v>
      </c>
      <c r="AG4238" s="1">
        <v>0</v>
      </c>
      <c r="AH4238" s="1">
        <v>0</v>
      </c>
      <c r="AI4238" s="1">
        <v>19.600000000000001</v>
      </c>
      <c r="AJ4238" s="1">
        <v>38.700000000000003</v>
      </c>
      <c r="AK4238" s="1">
        <v>32.1</v>
      </c>
      <c r="AL4238" s="1">
        <v>0</v>
      </c>
      <c r="AM4238" s="1">
        <v>96.7</v>
      </c>
      <c r="AN4238" s="1">
        <v>32.299999999999997</v>
      </c>
      <c r="AO4238" s="1">
        <v>0</v>
      </c>
      <c r="AP4238" s="1">
        <v>64.599999999999994</v>
      </c>
      <c r="AQ4238" s="1">
        <v>0</v>
      </c>
      <c r="AR4238" s="1">
        <v>20.3</v>
      </c>
      <c r="AS4238" s="1">
        <v>0</v>
      </c>
      <c r="AT4238" s="1">
        <v>19.899999999999999</v>
      </c>
      <c r="AU4238" s="1">
        <v>78.8</v>
      </c>
      <c r="AV4238" s="1">
        <v>19.5</v>
      </c>
      <c r="AW4238" s="1">
        <v>19.3</v>
      </c>
      <c r="AX4238" s="1">
        <v>32.1</v>
      </c>
      <c r="AY4238" s="1">
        <v>128.80000000000001</v>
      </c>
      <c r="AZ4238" s="1">
        <v>161.19999999999999</v>
      </c>
      <c r="BA4238" s="1">
        <v>64.599999999999994</v>
      </c>
      <c r="BB4238" s="1">
        <v>64.599999999999994</v>
      </c>
      <c r="BC4238" s="1">
        <v>64.599999999999994</v>
      </c>
      <c r="BD4238" s="1">
        <v>97</v>
      </c>
      <c r="BE4238" s="1">
        <v>40.4</v>
      </c>
      <c r="BF4238" s="1">
        <v>0</v>
      </c>
      <c r="BG4238" s="1">
        <v>39.700000000000003</v>
      </c>
      <c r="BH4238" s="1">
        <v>0</v>
      </c>
      <c r="BI4238" s="1">
        <v>1</v>
      </c>
      <c r="BJ4238" s="1">
        <v>0</v>
      </c>
      <c r="BK4238" s="1">
        <v>20</v>
      </c>
    </row>
    <row r="4239" spans="1:63" x14ac:dyDescent="0.25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1</v>
      </c>
      <c r="Q4239" s="1">
        <v>0</v>
      </c>
      <c r="R4239" s="1">
        <v>0</v>
      </c>
      <c r="S4239" s="1">
        <v>0</v>
      </c>
      <c r="T4239" s="1">
        <v>20</v>
      </c>
      <c r="U4239" s="1">
        <v>0</v>
      </c>
      <c r="V4239" s="1">
        <v>1</v>
      </c>
      <c r="W4239" s="1">
        <v>19.399999999999999</v>
      </c>
      <c r="X4239" s="1">
        <v>96.3</v>
      </c>
      <c r="Y4239" s="1">
        <v>0</v>
      </c>
      <c r="Z4239" s="1">
        <v>0</v>
      </c>
      <c r="AA4239" s="1">
        <v>0</v>
      </c>
      <c r="AB4239" s="1">
        <v>32.299999999999997</v>
      </c>
      <c r="AC4239" s="1">
        <v>1</v>
      </c>
      <c r="AD4239" s="1">
        <v>0</v>
      </c>
      <c r="AE4239" s="1">
        <v>0</v>
      </c>
      <c r="AF4239" s="1">
        <v>40.200000000000003</v>
      </c>
      <c r="AG4239" s="1">
        <v>0</v>
      </c>
      <c r="AH4239" s="1">
        <v>19.8</v>
      </c>
      <c r="AI4239" s="1">
        <v>1</v>
      </c>
      <c r="AJ4239" s="1">
        <v>0</v>
      </c>
      <c r="AK4239" s="1">
        <v>32.1</v>
      </c>
      <c r="AL4239" s="1">
        <v>0</v>
      </c>
      <c r="AM4239" s="1">
        <v>0</v>
      </c>
      <c r="AN4239" s="1">
        <v>32.299999999999997</v>
      </c>
      <c r="AO4239" s="1">
        <v>0</v>
      </c>
      <c r="AP4239" s="1">
        <v>1</v>
      </c>
      <c r="AQ4239" s="1">
        <v>0</v>
      </c>
      <c r="AR4239" s="1">
        <v>0</v>
      </c>
      <c r="AS4239" s="1">
        <v>0</v>
      </c>
      <c r="AT4239" s="1">
        <v>19.899999999999999</v>
      </c>
      <c r="AU4239" s="1">
        <v>0</v>
      </c>
      <c r="AV4239" s="1">
        <v>1</v>
      </c>
      <c r="AW4239" s="1">
        <v>0</v>
      </c>
      <c r="AX4239" s="1">
        <v>0</v>
      </c>
      <c r="AY4239" s="1">
        <v>0</v>
      </c>
      <c r="AZ4239" s="1">
        <v>32.200000000000003</v>
      </c>
      <c r="BA4239" s="1">
        <v>0</v>
      </c>
      <c r="BB4239" s="1">
        <v>32.299999999999997</v>
      </c>
      <c r="BC4239" s="1">
        <v>1</v>
      </c>
      <c r="BD4239" s="1">
        <v>32.299999999999997</v>
      </c>
      <c r="BE4239" s="1">
        <v>0</v>
      </c>
      <c r="BF4239" s="1">
        <v>0</v>
      </c>
      <c r="BG4239" s="1">
        <v>0</v>
      </c>
      <c r="BH4239" s="1">
        <v>0</v>
      </c>
      <c r="BI4239" s="1">
        <v>1</v>
      </c>
      <c r="BJ4239" s="1">
        <v>19.3</v>
      </c>
      <c r="BK4239" s="1">
        <v>20</v>
      </c>
    </row>
    <row r="4240" spans="1:63" x14ac:dyDescent="0.25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64.599999999999994</v>
      </c>
      <c r="P4240" s="1">
        <v>1</v>
      </c>
      <c r="Q4240" s="1">
        <v>97</v>
      </c>
      <c r="R4240" s="1">
        <v>61.1</v>
      </c>
      <c r="S4240" s="1">
        <v>20.2</v>
      </c>
      <c r="T4240" s="1">
        <v>0</v>
      </c>
      <c r="U4240" s="1">
        <v>39.6</v>
      </c>
      <c r="V4240" s="1">
        <v>58.8</v>
      </c>
      <c r="W4240" s="1">
        <v>58.2</v>
      </c>
      <c r="X4240" s="1">
        <v>353.2</v>
      </c>
      <c r="Y4240" s="1">
        <v>32.200000000000003</v>
      </c>
      <c r="Z4240" s="1">
        <v>0</v>
      </c>
      <c r="AA4240" s="1">
        <v>0</v>
      </c>
      <c r="AB4240" s="1">
        <v>96.8</v>
      </c>
      <c r="AC4240" s="1">
        <v>1</v>
      </c>
      <c r="AD4240" s="1">
        <v>0</v>
      </c>
      <c r="AE4240" s="1">
        <v>20.3</v>
      </c>
      <c r="AF4240" s="1">
        <v>80.5</v>
      </c>
      <c r="AG4240" s="1">
        <v>0</v>
      </c>
      <c r="AH4240" s="1">
        <v>19.8</v>
      </c>
      <c r="AI4240" s="1">
        <v>39.1</v>
      </c>
      <c r="AJ4240" s="1">
        <v>0</v>
      </c>
      <c r="AK4240" s="1">
        <v>160.6</v>
      </c>
      <c r="AL4240" s="1">
        <v>32.200000000000003</v>
      </c>
      <c r="AM4240" s="1">
        <v>32.200000000000003</v>
      </c>
      <c r="AN4240" s="1">
        <v>0</v>
      </c>
      <c r="AO4240" s="1">
        <v>0</v>
      </c>
      <c r="AP4240" s="1">
        <v>161.6</v>
      </c>
      <c r="AQ4240" s="1">
        <v>64.7</v>
      </c>
      <c r="AR4240" s="1">
        <v>81.099999999999994</v>
      </c>
      <c r="AS4240" s="1">
        <v>20.100000000000001</v>
      </c>
      <c r="AT4240" s="1">
        <v>39.799999999999997</v>
      </c>
      <c r="AU4240" s="1">
        <v>0</v>
      </c>
      <c r="AV4240" s="1">
        <v>19.5</v>
      </c>
      <c r="AW4240" s="1">
        <v>0</v>
      </c>
      <c r="AX4240" s="1">
        <v>64.2</v>
      </c>
      <c r="AY4240" s="1">
        <v>0</v>
      </c>
      <c r="AZ4240" s="1">
        <v>64.5</v>
      </c>
      <c r="BA4240" s="1">
        <v>64.599999999999994</v>
      </c>
      <c r="BB4240" s="1">
        <v>0</v>
      </c>
      <c r="BC4240" s="1">
        <v>64.599999999999994</v>
      </c>
      <c r="BD4240" s="1">
        <v>32.299999999999997</v>
      </c>
      <c r="BE4240" s="1">
        <v>20.2</v>
      </c>
      <c r="BF4240" s="1">
        <v>0</v>
      </c>
      <c r="BG4240" s="1">
        <v>59.6</v>
      </c>
      <c r="BH4240" s="1">
        <v>59</v>
      </c>
      <c r="BI4240" s="1">
        <v>97.3</v>
      </c>
      <c r="BJ4240" s="1">
        <v>77.2</v>
      </c>
      <c r="BK4240" s="1">
        <v>0</v>
      </c>
    </row>
    <row r="4241" spans="1:63" x14ac:dyDescent="0.25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64.400000000000006</v>
      </c>
      <c r="M4241" s="1">
        <v>64.5</v>
      </c>
      <c r="N4241" s="1">
        <v>32.299999999999997</v>
      </c>
      <c r="O4241" s="1">
        <v>64.599999999999994</v>
      </c>
      <c r="P4241" s="1">
        <v>32.299999999999997</v>
      </c>
      <c r="Q4241" s="1">
        <v>64.7</v>
      </c>
      <c r="R4241" s="1">
        <v>40.700000000000003</v>
      </c>
      <c r="S4241" s="1">
        <v>80.7</v>
      </c>
      <c r="T4241" s="1">
        <v>60</v>
      </c>
      <c r="U4241" s="1">
        <v>99</v>
      </c>
      <c r="V4241" s="1">
        <v>78.400000000000006</v>
      </c>
      <c r="W4241" s="1">
        <v>19.399999999999999</v>
      </c>
      <c r="X4241" s="1">
        <v>224.8</v>
      </c>
      <c r="Y4241" s="1">
        <v>32.200000000000003</v>
      </c>
      <c r="Z4241" s="1">
        <v>32.200000000000003</v>
      </c>
      <c r="AA4241" s="1">
        <v>96.8</v>
      </c>
      <c r="AB4241" s="1">
        <v>64.599999999999994</v>
      </c>
      <c r="AC4241" s="1">
        <v>96.9</v>
      </c>
      <c r="AD4241" s="1">
        <v>0</v>
      </c>
      <c r="AE4241" s="1">
        <v>40.6</v>
      </c>
      <c r="AF4241" s="1">
        <v>60.4</v>
      </c>
      <c r="AG4241" s="1">
        <v>20</v>
      </c>
      <c r="AH4241" s="1">
        <v>39.5</v>
      </c>
      <c r="AI4241" s="1">
        <v>19.600000000000001</v>
      </c>
      <c r="AJ4241" s="1">
        <v>96.9</v>
      </c>
      <c r="AK4241" s="1">
        <v>96.3</v>
      </c>
      <c r="AL4241" s="1">
        <v>0</v>
      </c>
      <c r="AM4241" s="1">
        <v>161.19999999999999</v>
      </c>
      <c r="AN4241" s="1">
        <v>0</v>
      </c>
      <c r="AO4241" s="1">
        <v>32.299999999999997</v>
      </c>
      <c r="AP4241" s="1">
        <v>1</v>
      </c>
      <c r="AQ4241" s="1">
        <v>64.7</v>
      </c>
      <c r="AR4241" s="1">
        <v>101.3</v>
      </c>
      <c r="AS4241" s="1">
        <v>0</v>
      </c>
      <c r="AT4241" s="1">
        <v>119.5</v>
      </c>
      <c r="AU4241" s="1">
        <v>19.7</v>
      </c>
      <c r="AV4241" s="1">
        <v>58.5</v>
      </c>
      <c r="AW4241" s="1">
        <v>77.3</v>
      </c>
      <c r="AX4241" s="1">
        <v>128.5</v>
      </c>
      <c r="AY4241" s="1">
        <v>32.200000000000003</v>
      </c>
      <c r="AZ4241" s="1">
        <v>32.200000000000003</v>
      </c>
      <c r="BA4241" s="1">
        <v>0</v>
      </c>
      <c r="BB4241" s="1">
        <v>64.599999999999994</v>
      </c>
      <c r="BC4241" s="1">
        <v>96.9</v>
      </c>
      <c r="BD4241" s="1">
        <v>32.299999999999997</v>
      </c>
      <c r="BE4241" s="1">
        <v>0</v>
      </c>
      <c r="BF4241" s="1">
        <v>60.1</v>
      </c>
      <c r="BG4241" s="1">
        <v>19.899999999999999</v>
      </c>
      <c r="BH4241" s="1">
        <v>98.3</v>
      </c>
      <c r="BI4241" s="1">
        <v>58.4</v>
      </c>
      <c r="BJ4241" s="1">
        <v>77.2</v>
      </c>
      <c r="BK4241" s="1">
        <v>60</v>
      </c>
    </row>
    <row r="4242" spans="1:63" x14ac:dyDescent="0.25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1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1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1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1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1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1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1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1</v>
      </c>
      <c r="BJ4242" s="1">
        <v>0</v>
      </c>
      <c r="BK4242" s="1">
        <v>0</v>
      </c>
    </row>
    <row r="4243" spans="1:63" x14ac:dyDescent="0.25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225.7</v>
      </c>
      <c r="N4243" s="1">
        <v>32.299999999999997</v>
      </c>
      <c r="O4243" s="1">
        <v>129.1</v>
      </c>
      <c r="P4243" s="1">
        <v>32.299999999999997</v>
      </c>
      <c r="Q4243" s="1">
        <v>32.299999999999997</v>
      </c>
      <c r="R4243" s="1">
        <v>122.2</v>
      </c>
      <c r="S4243" s="1">
        <v>80.7</v>
      </c>
      <c r="T4243" s="1">
        <v>60</v>
      </c>
      <c r="U4243" s="1">
        <v>79.2</v>
      </c>
      <c r="V4243" s="1">
        <v>39.200000000000003</v>
      </c>
      <c r="W4243" s="1">
        <v>77.7</v>
      </c>
      <c r="X4243" s="1">
        <v>224.8</v>
      </c>
      <c r="Y4243" s="1">
        <v>96.6</v>
      </c>
      <c r="Z4243" s="1">
        <v>32.200000000000003</v>
      </c>
      <c r="AA4243" s="1">
        <v>129.1</v>
      </c>
      <c r="AB4243" s="1">
        <v>96.8</v>
      </c>
      <c r="AC4243" s="1">
        <v>161.6</v>
      </c>
      <c r="AD4243" s="1">
        <v>97</v>
      </c>
      <c r="AE4243" s="1">
        <v>60.9</v>
      </c>
      <c r="AF4243" s="1">
        <v>20.100000000000001</v>
      </c>
      <c r="AG4243" s="1">
        <v>39.9</v>
      </c>
      <c r="AH4243" s="1">
        <v>39.5</v>
      </c>
      <c r="AI4243" s="1">
        <v>58.7</v>
      </c>
      <c r="AJ4243" s="1">
        <v>77.5</v>
      </c>
      <c r="AK4243" s="1">
        <v>128.5</v>
      </c>
      <c r="AL4243" s="1">
        <v>96.6</v>
      </c>
      <c r="AM4243" s="1">
        <v>0</v>
      </c>
      <c r="AN4243" s="1">
        <v>161.4</v>
      </c>
      <c r="AO4243" s="1">
        <v>161.4</v>
      </c>
      <c r="AP4243" s="1">
        <v>193.9</v>
      </c>
      <c r="AQ4243" s="1">
        <v>32.299999999999997</v>
      </c>
      <c r="AR4243" s="1">
        <v>20.3</v>
      </c>
      <c r="AS4243" s="1">
        <v>100.4</v>
      </c>
      <c r="AT4243" s="1">
        <v>79.599999999999994</v>
      </c>
      <c r="AU4243" s="1">
        <v>78.8</v>
      </c>
      <c r="AV4243" s="1">
        <v>39</v>
      </c>
      <c r="AW4243" s="1">
        <v>77.3</v>
      </c>
      <c r="AX4243" s="1">
        <v>64.2</v>
      </c>
      <c r="AY4243" s="1">
        <v>0</v>
      </c>
      <c r="AZ4243" s="1">
        <v>129</v>
      </c>
      <c r="BA4243" s="1">
        <v>129.1</v>
      </c>
      <c r="BB4243" s="1">
        <v>0</v>
      </c>
      <c r="BC4243" s="1">
        <v>96.9</v>
      </c>
      <c r="BD4243" s="1">
        <v>32.299999999999997</v>
      </c>
      <c r="BE4243" s="1">
        <v>60.6</v>
      </c>
      <c r="BF4243" s="1">
        <v>100.2</v>
      </c>
      <c r="BG4243" s="1">
        <v>59.6</v>
      </c>
      <c r="BH4243" s="1">
        <v>19.7</v>
      </c>
      <c r="BI4243" s="1">
        <v>97.3</v>
      </c>
      <c r="BJ4243" s="1">
        <v>96.5</v>
      </c>
      <c r="BK4243" s="1">
        <v>60</v>
      </c>
    </row>
    <row r="4244" spans="1:63" x14ac:dyDescent="0.25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161.4</v>
      </c>
      <c r="P4244" s="1">
        <v>1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1</v>
      </c>
      <c r="W4244" s="1">
        <v>0</v>
      </c>
      <c r="X4244" s="1">
        <v>0</v>
      </c>
      <c r="Y4244" s="1">
        <v>0</v>
      </c>
      <c r="Z4244" s="1">
        <v>0</v>
      </c>
      <c r="AA4244" s="1">
        <v>64.599999999999994</v>
      </c>
      <c r="AB4244" s="1">
        <v>0</v>
      </c>
      <c r="AC4244" s="1">
        <v>1</v>
      </c>
      <c r="AD4244" s="1">
        <v>0</v>
      </c>
      <c r="AE4244" s="1">
        <v>20.3</v>
      </c>
      <c r="AF4244" s="1">
        <v>0</v>
      </c>
      <c r="AG4244" s="1">
        <v>0</v>
      </c>
      <c r="AH4244" s="1">
        <v>0</v>
      </c>
      <c r="AI4244" s="1">
        <v>1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1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1</v>
      </c>
      <c r="AW4244" s="1">
        <v>0</v>
      </c>
      <c r="AX4244" s="1">
        <v>0</v>
      </c>
      <c r="AY4244" s="1">
        <v>0</v>
      </c>
      <c r="AZ4244" s="1">
        <v>0</v>
      </c>
      <c r="BA4244" s="1">
        <v>64.599999999999994</v>
      </c>
      <c r="BB4244" s="1">
        <v>0</v>
      </c>
      <c r="BC4244" s="1">
        <v>1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1</v>
      </c>
      <c r="BJ4244" s="1">
        <v>0</v>
      </c>
      <c r="BK4244" s="1">
        <v>0</v>
      </c>
    </row>
    <row r="4245" spans="1:63" x14ac:dyDescent="0.25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32.200000000000003</v>
      </c>
      <c r="N4245" s="1">
        <v>0</v>
      </c>
      <c r="O4245" s="1">
        <v>0</v>
      </c>
      <c r="P4245" s="1">
        <v>1</v>
      </c>
      <c r="Q4245" s="1">
        <v>32.299999999999997</v>
      </c>
      <c r="R4245" s="1">
        <v>20.399999999999999</v>
      </c>
      <c r="S4245" s="1">
        <v>0</v>
      </c>
      <c r="T4245" s="1">
        <v>0</v>
      </c>
      <c r="U4245" s="1">
        <v>19.8</v>
      </c>
      <c r="V4245" s="1">
        <v>1</v>
      </c>
      <c r="W4245" s="1">
        <v>19.399999999999999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1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1</v>
      </c>
      <c r="AJ4245" s="1">
        <v>0</v>
      </c>
      <c r="AK4245" s="1">
        <v>0</v>
      </c>
      <c r="AL4245" s="1">
        <v>0</v>
      </c>
      <c r="AM4245" s="1">
        <v>32.200000000000003</v>
      </c>
      <c r="AN4245" s="1">
        <v>0</v>
      </c>
      <c r="AO4245" s="1">
        <v>0</v>
      </c>
      <c r="AP4245" s="1">
        <v>1</v>
      </c>
      <c r="AQ4245" s="1">
        <v>0</v>
      </c>
      <c r="AR4245" s="1">
        <v>0</v>
      </c>
      <c r="AS4245" s="1">
        <v>0</v>
      </c>
      <c r="AT4245" s="1">
        <v>0</v>
      </c>
      <c r="AU4245" s="1">
        <v>19.7</v>
      </c>
      <c r="AV4245" s="1">
        <v>1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1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1</v>
      </c>
      <c r="BJ4245" s="1">
        <v>0</v>
      </c>
      <c r="BK4245" s="1">
        <v>0</v>
      </c>
    </row>
    <row r="4246" spans="1:63" x14ac:dyDescent="0.25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32.299999999999997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1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1</v>
      </c>
      <c r="AD4246" s="1">
        <v>32.299999999999997</v>
      </c>
      <c r="AE4246" s="1">
        <v>0</v>
      </c>
      <c r="AF4246" s="1">
        <v>0</v>
      </c>
      <c r="AG4246" s="1">
        <v>0</v>
      </c>
      <c r="AH4246" s="1">
        <v>0</v>
      </c>
      <c r="AI4246" s="1">
        <v>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1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1</v>
      </c>
      <c r="AW4246" s="1">
        <v>0</v>
      </c>
      <c r="AX4246" s="1">
        <v>32.1</v>
      </c>
      <c r="AY4246" s="1">
        <v>0</v>
      </c>
      <c r="AZ4246" s="1">
        <v>0</v>
      </c>
      <c r="BA4246" s="1">
        <v>0</v>
      </c>
      <c r="BB4246" s="1">
        <v>32.299999999999997</v>
      </c>
      <c r="BC4246" s="1">
        <v>1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1</v>
      </c>
      <c r="BJ4246" s="1">
        <v>0</v>
      </c>
      <c r="BK4246" s="1">
        <v>0</v>
      </c>
    </row>
    <row r="4247" spans="1:63" x14ac:dyDescent="0.25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1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1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1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1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1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1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1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1</v>
      </c>
      <c r="BJ4247" s="1">
        <v>0</v>
      </c>
      <c r="BK4247" s="1">
        <v>0</v>
      </c>
    </row>
    <row r="4248" spans="1:63" x14ac:dyDescent="0.25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32.299999999999997</v>
      </c>
      <c r="O4248" s="1">
        <v>0</v>
      </c>
      <c r="P4248" s="1">
        <v>1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1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1</v>
      </c>
      <c r="AD4248" s="1">
        <v>32.299999999999997</v>
      </c>
      <c r="AE4248" s="1">
        <v>0</v>
      </c>
      <c r="AF4248" s="1">
        <v>0</v>
      </c>
      <c r="AG4248" s="1">
        <v>0</v>
      </c>
      <c r="AH4248" s="1">
        <v>0</v>
      </c>
      <c r="AI4248" s="1">
        <v>1</v>
      </c>
      <c r="AJ4248" s="1">
        <v>0</v>
      </c>
      <c r="AK4248" s="1">
        <v>0</v>
      </c>
      <c r="AL4248" s="1">
        <v>0</v>
      </c>
      <c r="AM4248" s="1">
        <v>0</v>
      </c>
      <c r="AN4248" s="1">
        <v>32.299999999999997</v>
      </c>
      <c r="AO4248" s="1">
        <v>0</v>
      </c>
      <c r="AP4248" s="1">
        <v>1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9.5</v>
      </c>
      <c r="AW4248" s="1">
        <v>19.3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1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1</v>
      </c>
      <c r="BJ4248" s="1">
        <v>0</v>
      </c>
      <c r="BK4248" s="1">
        <v>0</v>
      </c>
    </row>
    <row r="4249" spans="1:63" x14ac:dyDescent="0.25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96.7</v>
      </c>
      <c r="N4249" s="1">
        <v>193.7</v>
      </c>
      <c r="O4249" s="1">
        <v>129.1</v>
      </c>
      <c r="P4249" s="1">
        <v>32.299999999999997</v>
      </c>
      <c r="Q4249" s="1">
        <v>97</v>
      </c>
      <c r="R4249" s="1">
        <v>20.399999999999999</v>
      </c>
      <c r="S4249" s="1">
        <v>40.299999999999997</v>
      </c>
      <c r="T4249" s="1">
        <v>20</v>
      </c>
      <c r="U4249" s="1">
        <v>39.6</v>
      </c>
      <c r="V4249" s="1">
        <v>1</v>
      </c>
      <c r="W4249" s="1">
        <v>19.399999999999999</v>
      </c>
      <c r="X4249" s="1">
        <v>32.1</v>
      </c>
      <c r="Y4249" s="1">
        <v>96.6</v>
      </c>
      <c r="Z4249" s="1">
        <v>32.200000000000003</v>
      </c>
      <c r="AA4249" s="1">
        <v>129.1</v>
      </c>
      <c r="AB4249" s="1">
        <v>32.299999999999997</v>
      </c>
      <c r="AC4249" s="1">
        <v>1</v>
      </c>
      <c r="AD4249" s="1">
        <v>32.299999999999997</v>
      </c>
      <c r="AE4249" s="1">
        <v>40.6</v>
      </c>
      <c r="AF4249" s="1">
        <v>0</v>
      </c>
      <c r="AG4249" s="1">
        <v>0</v>
      </c>
      <c r="AH4249" s="1">
        <v>0</v>
      </c>
      <c r="AI4249" s="1">
        <v>1</v>
      </c>
      <c r="AJ4249" s="1">
        <v>19.399999999999999</v>
      </c>
      <c r="AK4249" s="1">
        <v>0</v>
      </c>
      <c r="AL4249" s="1">
        <v>0</v>
      </c>
      <c r="AM4249" s="1">
        <v>32.200000000000003</v>
      </c>
      <c r="AN4249" s="1">
        <v>0</v>
      </c>
      <c r="AO4249" s="1">
        <v>0</v>
      </c>
      <c r="AP4249" s="1">
        <v>64.599999999999994</v>
      </c>
      <c r="AQ4249" s="1">
        <v>0</v>
      </c>
      <c r="AR4249" s="1">
        <v>0</v>
      </c>
      <c r="AS4249" s="1">
        <v>0</v>
      </c>
      <c r="AT4249" s="1">
        <v>19.899999999999999</v>
      </c>
      <c r="AU4249" s="1">
        <v>39.4</v>
      </c>
      <c r="AV4249" s="1">
        <v>1</v>
      </c>
      <c r="AW4249" s="1">
        <v>0</v>
      </c>
      <c r="AX4249" s="1">
        <v>32.1</v>
      </c>
      <c r="AY4249" s="1">
        <v>96.6</v>
      </c>
      <c r="AZ4249" s="1">
        <v>129</v>
      </c>
      <c r="BA4249" s="1">
        <v>32.299999999999997</v>
      </c>
      <c r="BB4249" s="1">
        <v>64.599999999999994</v>
      </c>
      <c r="BC4249" s="1">
        <v>32.299999999999997</v>
      </c>
      <c r="BD4249" s="1">
        <v>64.7</v>
      </c>
      <c r="BE4249" s="1">
        <v>40.4</v>
      </c>
      <c r="BF4249" s="1">
        <v>0</v>
      </c>
      <c r="BG4249" s="1">
        <v>19.899999999999999</v>
      </c>
      <c r="BH4249" s="1">
        <v>0</v>
      </c>
      <c r="BI4249" s="1">
        <v>1</v>
      </c>
      <c r="BJ4249" s="1">
        <v>0</v>
      </c>
      <c r="BK4249" s="1">
        <v>20</v>
      </c>
    </row>
    <row r="4250" spans="1:63" x14ac:dyDescent="0.25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1</v>
      </c>
      <c r="Q4250" s="1">
        <v>0</v>
      </c>
      <c r="R4250" s="1">
        <v>0</v>
      </c>
      <c r="S4250" s="1">
        <v>0</v>
      </c>
      <c r="T4250" s="1">
        <v>20</v>
      </c>
      <c r="U4250" s="1">
        <v>0</v>
      </c>
      <c r="V4250" s="1">
        <v>1</v>
      </c>
      <c r="W4250" s="1">
        <v>0</v>
      </c>
      <c r="X4250" s="1">
        <v>64.2</v>
      </c>
      <c r="Y4250" s="1">
        <v>0</v>
      </c>
      <c r="Z4250" s="1">
        <v>0</v>
      </c>
      <c r="AA4250" s="1">
        <v>0</v>
      </c>
      <c r="AB4250" s="1">
        <v>32.299999999999997</v>
      </c>
      <c r="AC4250" s="1">
        <v>1</v>
      </c>
      <c r="AD4250" s="1">
        <v>0</v>
      </c>
      <c r="AE4250" s="1">
        <v>0</v>
      </c>
      <c r="AF4250" s="1">
        <v>40.200000000000003</v>
      </c>
      <c r="AG4250" s="1">
        <v>0</v>
      </c>
      <c r="AH4250" s="1">
        <v>19.8</v>
      </c>
      <c r="AI4250" s="1">
        <v>1</v>
      </c>
      <c r="AJ4250" s="1">
        <v>0</v>
      </c>
      <c r="AK4250" s="1">
        <v>0</v>
      </c>
      <c r="AL4250" s="1">
        <v>0</v>
      </c>
      <c r="AM4250" s="1">
        <v>0</v>
      </c>
      <c r="AN4250" s="1">
        <v>32.299999999999997</v>
      </c>
      <c r="AO4250" s="1">
        <v>0</v>
      </c>
      <c r="AP4250" s="1">
        <v>1</v>
      </c>
      <c r="AQ4250" s="1">
        <v>0</v>
      </c>
      <c r="AR4250" s="1">
        <v>0</v>
      </c>
      <c r="AS4250" s="1">
        <v>0</v>
      </c>
      <c r="AT4250" s="1">
        <v>19.899999999999999</v>
      </c>
      <c r="AU4250" s="1">
        <v>0</v>
      </c>
      <c r="AV4250" s="1">
        <v>1</v>
      </c>
      <c r="AW4250" s="1">
        <v>0</v>
      </c>
      <c r="AX4250" s="1">
        <v>0</v>
      </c>
      <c r="AY4250" s="1">
        <v>0</v>
      </c>
      <c r="AZ4250" s="1">
        <v>32.200000000000003</v>
      </c>
      <c r="BA4250" s="1">
        <v>0</v>
      </c>
      <c r="BB4250" s="1">
        <v>32.299999999999997</v>
      </c>
      <c r="BC4250" s="1">
        <v>1</v>
      </c>
      <c r="BD4250" s="1">
        <v>32.299999999999997</v>
      </c>
      <c r="BE4250" s="1">
        <v>0</v>
      </c>
      <c r="BF4250" s="1">
        <v>0</v>
      </c>
      <c r="BG4250" s="1">
        <v>0</v>
      </c>
      <c r="BH4250" s="1">
        <v>0</v>
      </c>
      <c r="BI4250" s="1">
        <v>1</v>
      </c>
      <c r="BJ4250" s="1">
        <v>19.3</v>
      </c>
      <c r="BK4250" s="1">
        <v>20</v>
      </c>
    </row>
    <row r="4251" spans="1:63" x14ac:dyDescent="0.25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64.599999999999994</v>
      </c>
      <c r="P4251" s="1">
        <v>1</v>
      </c>
      <c r="Q4251" s="1">
        <v>64.7</v>
      </c>
      <c r="R4251" s="1">
        <v>61.1</v>
      </c>
      <c r="S4251" s="1">
        <v>0</v>
      </c>
      <c r="T4251" s="1">
        <v>0</v>
      </c>
      <c r="U4251" s="1">
        <v>39.6</v>
      </c>
      <c r="V4251" s="1">
        <v>58.8</v>
      </c>
      <c r="W4251" s="1">
        <v>58.2</v>
      </c>
      <c r="X4251" s="1">
        <v>353.2</v>
      </c>
      <c r="Y4251" s="1">
        <v>32.200000000000003</v>
      </c>
      <c r="Z4251" s="1">
        <v>0</v>
      </c>
      <c r="AA4251" s="1">
        <v>0</v>
      </c>
      <c r="AB4251" s="1">
        <v>96.8</v>
      </c>
      <c r="AC4251" s="1">
        <v>1</v>
      </c>
      <c r="AD4251" s="1">
        <v>0</v>
      </c>
      <c r="AE4251" s="1">
        <v>20.3</v>
      </c>
      <c r="AF4251" s="1">
        <v>80.5</v>
      </c>
      <c r="AG4251" s="1">
        <v>0</v>
      </c>
      <c r="AH4251" s="1">
        <v>19.8</v>
      </c>
      <c r="AI4251" s="1">
        <v>39.1</v>
      </c>
      <c r="AJ4251" s="1">
        <v>0</v>
      </c>
      <c r="AK4251" s="1">
        <v>160.6</v>
      </c>
      <c r="AL4251" s="1">
        <v>32.200000000000003</v>
      </c>
      <c r="AM4251" s="1">
        <v>32.200000000000003</v>
      </c>
      <c r="AN4251" s="1">
        <v>0</v>
      </c>
      <c r="AO4251" s="1">
        <v>0</v>
      </c>
      <c r="AP4251" s="1">
        <v>161.6</v>
      </c>
      <c r="AQ4251" s="1">
        <v>64.7</v>
      </c>
      <c r="AR4251" s="1">
        <v>81.099999999999994</v>
      </c>
      <c r="AS4251" s="1">
        <v>20.100000000000001</v>
      </c>
      <c r="AT4251" s="1">
        <v>39.799999999999997</v>
      </c>
      <c r="AU4251" s="1">
        <v>0</v>
      </c>
      <c r="AV4251" s="1">
        <v>19.5</v>
      </c>
      <c r="AW4251" s="1">
        <v>0</v>
      </c>
      <c r="AX4251" s="1">
        <v>64.2</v>
      </c>
      <c r="AY4251" s="1">
        <v>0</v>
      </c>
      <c r="AZ4251" s="1">
        <v>64.5</v>
      </c>
      <c r="BA4251" s="1">
        <v>64.599999999999994</v>
      </c>
      <c r="BB4251" s="1">
        <v>0</v>
      </c>
      <c r="BC4251" s="1">
        <v>64.599999999999994</v>
      </c>
      <c r="BD4251" s="1">
        <v>32.299999999999997</v>
      </c>
      <c r="BE4251" s="1">
        <v>20.2</v>
      </c>
      <c r="BF4251" s="1">
        <v>0</v>
      </c>
      <c r="BG4251" s="1">
        <v>59.6</v>
      </c>
      <c r="BH4251" s="1">
        <v>59</v>
      </c>
      <c r="BI4251" s="1">
        <v>77.8</v>
      </c>
      <c r="BJ4251" s="1">
        <v>77.2</v>
      </c>
      <c r="BK4251" s="1">
        <v>0</v>
      </c>
    </row>
    <row r="4252" spans="1:63" x14ac:dyDescent="0.25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64.400000000000006</v>
      </c>
      <c r="M4252" s="1">
        <v>64.5</v>
      </c>
      <c r="N4252" s="1">
        <v>32.299999999999997</v>
      </c>
      <c r="O4252" s="1">
        <v>64.599999999999994</v>
      </c>
      <c r="P4252" s="1">
        <v>32.299999999999997</v>
      </c>
      <c r="Q4252" s="1">
        <v>64.7</v>
      </c>
      <c r="R4252" s="1">
        <v>40.700000000000003</v>
      </c>
      <c r="S4252" s="1">
        <v>80.7</v>
      </c>
      <c r="T4252" s="1">
        <v>60</v>
      </c>
      <c r="U4252" s="1">
        <v>79.2</v>
      </c>
      <c r="V4252" s="1">
        <v>78.400000000000006</v>
      </c>
      <c r="W4252" s="1">
        <v>19.399999999999999</v>
      </c>
      <c r="X4252" s="1">
        <v>224.8</v>
      </c>
      <c r="Y4252" s="1">
        <v>32.200000000000003</v>
      </c>
      <c r="Z4252" s="1">
        <v>32.200000000000003</v>
      </c>
      <c r="AA4252" s="1">
        <v>96.8</v>
      </c>
      <c r="AB4252" s="1">
        <v>64.599999999999994</v>
      </c>
      <c r="AC4252" s="1">
        <v>96.9</v>
      </c>
      <c r="AD4252" s="1">
        <v>0</v>
      </c>
      <c r="AE4252" s="1">
        <v>20.3</v>
      </c>
      <c r="AF4252" s="1">
        <v>60.4</v>
      </c>
      <c r="AG4252" s="1">
        <v>20</v>
      </c>
      <c r="AH4252" s="1">
        <v>39.5</v>
      </c>
      <c r="AI4252" s="1">
        <v>19.600000000000001</v>
      </c>
      <c r="AJ4252" s="1">
        <v>96.9</v>
      </c>
      <c r="AK4252" s="1">
        <v>96.3</v>
      </c>
      <c r="AL4252" s="1">
        <v>0</v>
      </c>
      <c r="AM4252" s="1">
        <v>161.19999999999999</v>
      </c>
      <c r="AN4252" s="1">
        <v>0</v>
      </c>
      <c r="AO4252" s="1">
        <v>32.299999999999997</v>
      </c>
      <c r="AP4252" s="1">
        <v>1</v>
      </c>
      <c r="AQ4252" s="1">
        <v>64.7</v>
      </c>
      <c r="AR4252" s="1">
        <v>101.3</v>
      </c>
      <c r="AS4252" s="1">
        <v>0</v>
      </c>
      <c r="AT4252" s="1">
        <v>119.5</v>
      </c>
      <c r="AU4252" s="1">
        <v>19.7</v>
      </c>
      <c r="AV4252" s="1">
        <v>58.5</v>
      </c>
      <c r="AW4252" s="1">
        <v>58</v>
      </c>
      <c r="AX4252" s="1">
        <v>128.5</v>
      </c>
      <c r="AY4252" s="1">
        <v>32.200000000000003</v>
      </c>
      <c r="AZ4252" s="1">
        <v>32.200000000000003</v>
      </c>
      <c r="BA4252" s="1">
        <v>0</v>
      </c>
      <c r="BB4252" s="1">
        <v>64.599999999999994</v>
      </c>
      <c r="BC4252" s="1">
        <v>96.9</v>
      </c>
      <c r="BD4252" s="1">
        <v>32.299999999999997</v>
      </c>
      <c r="BE4252" s="1">
        <v>0</v>
      </c>
      <c r="BF4252" s="1">
        <v>40.1</v>
      </c>
      <c r="BG4252" s="1">
        <v>19.899999999999999</v>
      </c>
      <c r="BH4252" s="1">
        <v>98.3</v>
      </c>
      <c r="BI4252" s="1">
        <v>58.4</v>
      </c>
      <c r="BJ4252" s="1">
        <v>77.2</v>
      </c>
      <c r="BK4252" s="1">
        <v>60</v>
      </c>
    </row>
    <row r="4253" spans="1:63" x14ac:dyDescent="0.25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1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1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1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1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1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1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1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1</v>
      </c>
      <c r="BJ4253" s="1">
        <v>0</v>
      </c>
      <c r="BK4253" s="1">
        <v>0</v>
      </c>
    </row>
    <row r="4254" spans="1:63" x14ac:dyDescent="0.25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193.5</v>
      </c>
      <c r="N4254" s="1">
        <v>32.299999999999997</v>
      </c>
      <c r="O4254" s="1">
        <v>129.1</v>
      </c>
      <c r="P4254" s="1">
        <v>32.299999999999997</v>
      </c>
      <c r="Q4254" s="1">
        <v>32.299999999999997</v>
      </c>
      <c r="R4254" s="1">
        <v>122.2</v>
      </c>
      <c r="S4254" s="1">
        <v>80.7</v>
      </c>
      <c r="T4254" s="1">
        <v>60</v>
      </c>
      <c r="U4254" s="1">
        <v>79.2</v>
      </c>
      <c r="V4254" s="1">
        <v>19.600000000000001</v>
      </c>
      <c r="W4254" s="1">
        <v>77.7</v>
      </c>
      <c r="X4254" s="1">
        <v>192.7</v>
      </c>
      <c r="Y4254" s="1">
        <v>96.6</v>
      </c>
      <c r="Z4254" s="1">
        <v>32.200000000000003</v>
      </c>
      <c r="AA4254" s="1">
        <v>129.1</v>
      </c>
      <c r="AB4254" s="1">
        <v>96.8</v>
      </c>
      <c r="AC4254" s="1">
        <v>161.6</v>
      </c>
      <c r="AD4254" s="1">
        <v>97</v>
      </c>
      <c r="AE4254" s="1">
        <v>40.6</v>
      </c>
      <c r="AF4254" s="1">
        <v>20.100000000000001</v>
      </c>
      <c r="AG4254" s="1">
        <v>39.9</v>
      </c>
      <c r="AH4254" s="1">
        <v>39.5</v>
      </c>
      <c r="AI4254" s="1">
        <v>39.1</v>
      </c>
      <c r="AJ4254" s="1">
        <v>77.5</v>
      </c>
      <c r="AK4254" s="1">
        <v>128.5</v>
      </c>
      <c r="AL4254" s="1">
        <v>96.6</v>
      </c>
      <c r="AM4254" s="1">
        <v>0</v>
      </c>
      <c r="AN4254" s="1">
        <v>129.1</v>
      </c>
      <c r="AO4254" s="1">
        <v>161.4</v>
      </c>
      <c r="AP4254" s="1">
        <v>193.9</v>
      </c>
      <c r="AQ4254" s="1">
        <v>32.299999999999997</v>
      </c>
      <c r="AR4254" s="1">
        <v>20.3</v>
      </c>
      <c r="AS4254" s="1">
        <v>80.3</v>
      </c>
      <c r="AT4254" s="1">
        <v>59.7</v>
      </c>
      <c r="AU4254" s="1">
        <v>59.1</v>
      </c>
      <c r="AV4254" s="1">
        <v>39</v>
      </c>
      <c r="AW4254" s="1">
        <v>77.3</v>
      </c>
      <c r="AX4254" s="1">
        <v>64.2</v>
      </c>
      <c r="AY4254" s="1">
        <v>0</v>
      </c>
      <c r="AZ4254" s="1">
        <v>96.7</v>
      </c>
      <c r="BA4254" s="1">
        <v>96.8</v>
      </c>
      <c r="BB4254" s="1">
        <v>0</v>
      </c>
      <c r="BC4254" s="1">
        <v>96.9</v>
      </c>
      <c r="BD4254" s="1">
        <v>32.299999999999997</v>
      </c>
      <c r="BE4254" s="1">
        <v>60.6</v>
      </c>
      <c r="BF4254" s="1">
        <v>100.2</v>
      </c>
      <c r="BG4254" s="1">
        <v>59.6</v>
      </c>
      <c r="BH4254" s="1">
        <v>19.7</v>
      </c>
      <c r="BI4254" s="1">
        <v>97.3</v>
      </c>
      <c r="BJ4254" s="1">
        <v>96.5</v>
      </c>
      <c r="BK4254" s="1">
        <v>60</v>
      </c>
    </row>
    <row r="4255" spans="1:63" x14ac:dyDescent="0.25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161.4</v>
      </c>
      <c r="P4255" s="1">
        <v>1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1</v>
      </c>
      <c r="W4255" s="1">
        <v>0</v>
      </c>
      <c r="X4255" s="1">
        <v>0</v>
      </c>
      <c r="Y4255" s="1">
        <v>0</v>
      </c>
      <c r="Z4255" s="1">
        <v>0</v>
      </c>
      <c r="AA4255" s="1">
        <v>64.599999999999994</v>
      </c>
      <c r="AB4255" s="1">
        <v>0</v>
      </c>
      <c r="AC4255" s="1">
        <v>1</v>
      </c>
      <c r="AD4255" s="1">
        <v>0</v>
      </c>
      <c r="AE4255" s="1">
        <v>20.3</v>
      </c>
      <c r="AF4255" s="1">
        <v>0</v>
      </c>
      <c r="AG4255" s="1">
        <v>0</v>
      </c>
      <c r="AH4255" s="1">
        <v>0</v>
      </c>
      <c r="AI4255" s="1">
        <v>1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1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1</v>
      </c>
      <c r="AW4255" s="1">
        <v>0</v>
      </c>
      <c r="AX4255" s="1">
        <v>0</v>
      </c>
      <c r="AY4255" s="1">
        <v>0</v>
      </c>
      <c r="AZ4255" s="1">
        <v>0</v>
      </c>
      <c r="BA4255" s="1">
        <v>32.299999999999997</v>
      </c>
      <c r="BB4255" s="1">
        <v>0</v>
      </c>
      <c r="BC4255" s="1">
        <v>1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1</v>
      </c>
      <c r="BJ4255" s="1">
        <v>0</v>
      </c>
      <c r="BK4255" s="1">
        <v>0</v>
      </c>
    </row>
    <row r="4256" spans="1:63" x14ac:dyDescent="0.25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32.200000000000003</v>
      </c>
      <c r="N4256" s="1">
        <v>0</v>
      </c>
      <c r="O4256" s="1">
        <v>0</v>
      </c>
      <c r="P4256" s="1">
        <v>1</v>
      </c>
      <c r="Q4256" s="1">
        <v>32.299999999999997</v>
      </c>
      <c r="R4256" s="1">
        <v>20.399999999999999</v>
      </c>
      <c r="S4256" s="1">
        <v>0</v>
      </c>
      <c r="T4256" s="1">
        <v>0</v>
      </c>
      <c r="U4256" s="1">
        <v>19.8</v>
      </c>
      <c r="V4256" s="1">
        <v>1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1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1</v>
      </c>
      <c r="AJ4256" s="1">
        <v>0</v>
      </c>
      <c r="AK4256" s="1">
        <v>0</v>
      </c>
      <c r="AL4256" s="1">
        <v>0</v>
      </c>
      <c r="AM4256" s="1">
        <v>32.200000000000003</v>
      </c>
      <c r="AN4256" s="1">
        <v>0</v>
      </c>
      <c r="AO4256" s="1">
        <v>0</v>
      </c>
      <c r="AP4256" s="1">
        <v>1</v>
      </c>
      <c r="AQ4256" s="1">
        <v>0</v>
      </c>
      <c r="AR4256" s="1">
        <v>0</v>
      </c>
      <c r="AS4256" s="1">
        <v>0</v>
      </c>
      <c r="AT4256" s="1">
        <v>0</v>
      </c>
      <c r="AU4256" s="1">
        <v>19.7</v>
      </c>
      <c r="AV4256" s="1">
        <v>1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1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1</v>
      </c>
      <c r="BJ4256" s="1">
        <v>0</v>
      </c>
      <c r="BK4256" s="1">
        <v>0</v>
      </c>
    </row>
    <row r="4257" spans="1:63" x14ac:dyDescent="0.25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32.299999999999997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1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1</v>
      </c>
      <c r="AD4257" s="1">
        <v>32.299999999999997</v>
      </c>
      <c r="AE4257" s="1">
        <v>0</v>
      </c>
      <c r="AF4257" s="1">
        <v>0</v>
      </c>
      <c r="AG4257" s="1">
        <v>0</v>
      </c>
      <c r="AH4257" s="1">
        <v>0</v>
      </c>
      <c r="AI4257" s="1">
        <v>1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1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1</v>
      </c>
      <c r="AW4257" s="1">
        <v>0</v>
      </c>
      <c r="AX4257" s="1">
        <v>32.1</v>
      </c>
      <c r="AY4257" s="1">
        <v>0</v>
      </c>
      <c r="AZ4257" s="1">
        <v>0</v>
      </c>
      <c r="BA4257" s="1">
        <v>0</v>
      </c>
      <c r="BB4257" s="1">
        <v>32.299999999999997</v>
      </c>
      <c r="BC4257" s="1">
        <v>1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1</v>
      </c>
      <c r="BJ4257" s="1">
        <v>0</v>
      </c>
      <c r="BK4257" s="1">
        <v>0</v>
      </c>
    </row>
    <row r="4258" spans="1:63" x14ac:dyDescent="0.25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1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1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1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1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1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1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1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1</v>
      </c>
      <c r="BJ4258" s="1">
        <v>0</v>
      </c>
      <c r="BK4258" s="1">
        <v>0</v>
      </c>
    </row>
    <row r="4259" spans="1:63" x14ac:dyDescent="0.25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1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1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1</v>
      </c>
      <c r="AD4259" s="1">
        <v>32.299999999999997</v>
      </c>
      <c r="AE4259" s="1">
        <v>0</v>
      </c>
      <c r="AF4259" s="1">
        <v>0</v>
      </c>
      <c r="AG4259" s="1">
        <v>0</v>
      </c>
      <c r="AH4259" s="1">
        <v>0</v>
      </c>
      <c r="AI4259" s="1">
        <v>1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1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1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1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1</v>
      </c>
      <c r="BJ4259" s="1">
        <v>0</v>
      </c>
      <c r="BK4259" s="1">
        <v>0</v>
      </c>
    </row>
    <row r="4260" spans="1:63" x14ac:dyDescent="0.25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32.299999999999997</v>
      </c>
      <c r="Q4260" s="1">
        <v>0</v>
      </c>
      <c r="R4260" s="1">
        <v>20.399999999999999</v>
      </c>
      <c r="S4260" s="1">
        <v>0</v>
      </c>
      <c r="T4260" s="1">
        <v>0</v>
      </c>
      <c r="U4260" s="1">
        <v>0</v>
      </c>
      <c r="V4260" s="1">
        <v>1</v>
      </c>
      <c r="W4260" s="1">
        <v>19.399999999999999</v>
      </c>
      <c r="X4260" s="1">
        <v>64.2</v>
      </c>
      <c r="Y4260" s="1">
        <v>0</v>
      </c>
      <c r="Z4260" s="1">
        <v>0</v>
      </c>
      <c r="AA4260" s="1">
        <v>32.299999999999997</v>
      </c>
      <c r="AB4260" s="1">
        <v>0</v>
      </c>
      <c r="AC4260" s="1">
        <v>1</v>
      </c>
      <c r="AD4260" s="1">
        <v>32.299999999999997</v>
      </c>
      <c r="AE4260" s="1">
        <v>0</v>
      </c>
      <c r="AF4260" s="1">
        <v>20.100000000000001</v>
      </c>
      <c r="AG4260" s="1">
        <v>0</v>
      </c>
      <c r="AH4260" s="1">
        <v>0</v>
      </c>
      <c r="AI4260" s="1">
        <v>19.600000000000001</v>
      </c>
      <c r="AJ4260" s="1">
        <v>19.399999999999999</v>
      </c>
      <c r="AK4260" s="1">
        <v>32.1</v>
      </c>
      <c r="AL4260" s="1">
        <v>0</v>
      </c>
      <c r="AM4260" s="1">
        <v>64.5</v>
      </c>
      <c r="AN4260" s="1">
        <v>32.299999999999997</v>
      </c>
      <c r="AO4260" s="1">
        <v>0</v>
      </c>
      <c r="AP4260" s="1">
        <v>1</v>
      </c>
      <c r="AQ4260" s="1">
        <v>0</v>
      </c>
      <c r="AR4260" s="1">
        <v>20.3</v>
      </c>
      <c r="AS4260" s="1">
        <v>0</v>
      </c>
      <c r="AT4260" s="1">
        <v>0</v>
      </c>
      <c r="AU4260" s="1">
        <v>39.4</v>
      </c>
      <c r="AV4260" s="1">
        <v>19.5</v>
      </c>
      <c r="AW4260" s="1">
        <v>19.3</v>
      </c>
      <c r="AX4260" s="1">
        <v>0</v>
      </c>
      <c r="AY4260" s="1">
        <v>32.200000000000003</v>
      </c>
      <c r="AZ4260" s="1">
        <v>32.200000000000003</v>
      </c>
      <c r="BA4260" s="1">
        <v>32.299999999999997</v>
      </c>
      <c r="BB4260" s="1">
        <v>0</v>
      </c>
      <c r="BC4260" s="1">
        <v>32.299999999999997</v>
      </c>
      <c r="BD4260" s="1">
        <v>32.299999999999997</v>
      </c>
      <c r="BE4260" s="1">
        <v>0</v>
      </c>
      <c r="BF4260" s="1">
        <v>0</v>
      </c>
      <c r="BG4260" s="1">
        <v>19.899999999999999</v>
      </c>
      <c r="BH4260" s="1">
        <v>0</v>
      </c>
      <c r="BI4260" s="1">
        <v>1</v>
      </c>
      <c r="BJ4260" s="1">
        <v>0</v>
      </c>
      <c r="BK4260" s="1">
        <v>0</v>
      </c>
    </row>
    <row r="4261" spans="1:63" x14ac:dyDescent="0.25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1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1</v>
      </c>
      <c r="W4261" s="1">
        <v>19.399999999999999</v>
      </c>
      <c r="X4261" s="1">
        <v>32.1</v>
      </c>
      <c r="Y4261" s="1">
        <v>0</v>
      </c>
      <c r="Z4261" s="1">
        <v>0</v>
      </c>
      <c r="AA4261" s="1">
        <v>0</v>
      </c>
      <c r="AB4261" s="1">
        <v>32.299999999999997</v>
      </c>
      <c r="AC4261" s="1">
        <v>1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1</v>
      </c>
      <c r="AJ4261" s="1">
        <v>0</v>
      </c>
      <c r="AK4261" s="1">
        <v>32.1</v>
      </c>
      <c r="AL4261" s="1">
        <v>0</v>
      </c>
      <c r="AM4261" s="1">
        <v>0</v>
      </c>
      <c r="AN4261" s="1">
        <v>0</v>
      </c>
      <c r="AO4261" s="1">
        <v>0</v>
      </c>
      <c r="AP4261" s="1">
        <v>1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1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1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1</v>
      </c>
      <c r="BJ4261" s="1">
        <v>0</v>
      </c>
      <c r="BK4261" s="1">
        <v>0</v>
      </c>
    </row>
    <row r="4262" spans="1:63" x14ac:dyDescent="0.25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1</v>
      </c>
      <c r="Q4262" s="1">
        <v>32.299999999999997</v>
      </c>
      <c r="R4262" s="1">
        <v>0</v>
      </c>
      <c r="S4262" s="1">
        <v>20.2</v>
      </c>
      <c r="T4262" s="1">
        <v>0</v>
      </c>
      <c r="U4262" s="1">
        <v>0</v>
      </c>
      <c r="V4262" s="1">
        <v>1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1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1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1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1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1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9.5</v>
      </c>
      <c r="BJ4262" s="1">
        <v>0</v>
      </c>
      <c r="BK4262" s="1">
        <v>0</v>
      </c>
    </row>
    <row r="4263" spans="1:63" x14ac:dyDescent="0.25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1</v>
      </c>
      <c r="Q4263" s="1">
        <v>0</v>
      </c>
      <c r="R4263" s="1">
        <v>0</v>
      </c>
      <c r="S4263" s="1">
        <v>0</v>
      </c>
      <c r="T4263" s="1">
        <v>0</v>
      </c>
      <c r="U4263" s="1">
        <v>19.8</v>
      </c>
      <c r="V4263" s="1">
        <v>1</v>
      </c>
      <c r="W4263" s="1">
        <v>0</v>
      </c>
      <c r="X4263" s="1">
        <v>0</v>
      </c>
      <c r="Y4263" s="1">
        <v>0</v>
      </c>
      <c r="Z4263" s="1">
        <v>32.200000000000003</v>
      </c>
      <c r="AA4263" s="1">
        <v>0</v>
      </c>
      <c r="AB4263" s="1">
        <v>0</v>
      </c>
      <c r="AC4263" s="1">
        <v>1</v>
      </c>
      <c r="AD4263" s="1">
        <v>0</v>
      </c>
      <c r="AE4263" s="1">
        <v>20.3</v>
      </c>
      <c r="AF4263" s="1">
        <v>0</v>
      </c>
      <c r="AG4263" s="1">
        <v>0</v>
      </c>
      <c r="AH4263" s="1">
        <v>0</v>
      </c>
      <c r="AI4263" s="1">
        <v>1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1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1</v>
      </c>
      <c r="AW4263" s="1">
        <v>19.3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1</v>
      </c>
      <c r="BD4263" s="1">
        <v>0</v>
      </c>
      <c r="BE4263" s="1">
        <v>0</v>
      </c>
      <c r="BF4263" s="1">
        <v>20</v>
      </c>
      <c r="BG4263" s="1">
        <v>0</v>
      </c>
      <c r="BH4263" s="1">
        <v>0</v>
      </c>
      <c r="BI4263" s="1">
        <v>1</v>
      </c>
      <c r="BJ4263" s="1">
        <v>0</v>
      </c>
      <c r="BK4263" s="1">
        <v>0</v>
      </c>
    </row>
    <row r="4264" spans="1:63" x14ac:dyDescent="0.25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1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1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1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1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1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1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1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1</v>
      </c>
      <c r="BJ4264" s="1">
        <v>0</v>
      </c>
      <c r="BK4264" s="1">
        <v>0</v>
      </c>
    </row>
    <row r="4265" spans="1:63" x14ac:dyDescent="0.25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32.200000000000003</v>
      </c>
      <c r="N4265" s="1">
        <v>0</v>
      </c>
      <c r="O4265" s="1">
        <v>0</v>
      </c>
      <c r="P4265" s="1">
        <v>1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9.600000000000001</v>
      </c>
      <c r="W4265" s="1">
        <v>0</v>
      </c>
      <c r="X4265" s="1">
        <v>32.1</v>
      </c>
      <c r="Y4265" s="1">
        <v>0</v>
      </c>
      <c r="Z4265" s="1">
        <v>0</v>
      </c>
      <c r="AA4265" s="1">
        <v>0</v>
      </c>
      <c r="AB4265" s="1">
        <v>32.299999999999997</v>
      </c>
      <c r="AC4265" s="1">
        <v>1</v>
      </c>
      <c r="AD4265" s="1">
        <v>0</v>
      </c>
      <c r="AE4265" s="1">
        <v>20.3</v>
      </c>
      <c r="AF4265" s="1">
        <v>0</v>
      </c>
      <c r="AG4265" s="1">
        <v>0</v>
      </c>
      <c r="AH4265" s="1">
        <v>0</v>
      </c>
      <c r="AI4265" s="1">
        <v>19.600000000000001</v>
      </c>
      <c r="AJ4265" s="1">
        <v>0</v>
      </c>
      <c r="AK4265" s="1">
        <v>0</v>
      </c>
      <c r="AL4265" s="1">
        <v>0</v>
      </c>
      <c r="AM4265" s="1">
        <v>0</v>
      </c>
      <c r="AN4265" s="1">
        <v>32.299999999999997</v>
      </c>
      <c r="AO4265" s="1">
        <v>0</v>
      </c>
      <c r="AP4265" s="1">
        <v>1</v>
      </c>
      <c r="AQ4265" s="1">
        <v>0</v>
      </c>
      <c r="AR4265" s="1">
        <v>0</v>
      </c>
      <c r="AS4265" s="1">
        <v>20.100000000000001</v>
      </c>
      <c r="AT4265" s="1">
        <v>19.899999999999999</v>
      </c>
      <c r="AU4265" s="1">
        <v>19.7</v>
      </c>
      <c r="AV4265" s="1">
        <v>1</v>
      </c>
      <c r="AW4265" s="1">
        <v>0</v>
      </c>
      <c r="AX4265" s="1">
        <v>0</v>
      </c>
      <c r="AY4265" s="1">
        <v>0</v>
      </c>
      <c r="AZ4265" s="1">
        <v>32.200000000000003</v>
      </c>
      <c r="BA4265" s="1">
        <v>32.299999999999997</v>
      </c>
      <c r="BB4265" s="1">
        <v>0</v>
      </c>
      <c r="BC4265" s="1">
        <v>1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1</v>
      </c>
      <c r="BJ4265" s="1">
        <v>0</v>
      </c>
      <c r="BK4265" s="1">
        <v>0</v>
      </c>
    </row>
    <row r="4266" spans="1:63" x14ac:dyDescent="0.25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1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1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1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1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1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1</v>
      </c>
      <c r="AW4266" s="1">
        <v>0</v>
      </c>
      <c r="AX4266" s="1">
        <v>0</v>
      </c>
      <c r="AY4266" s="1">
        <v>0</v>
      </c>
      <c r="AZ4266" s="1">
        <v>0</v>
      </c>
      <c r="BA4266" s="1">
        <v>32.299999999999997</v>
      </c>
      <c r="BB4266" s="1">
        <v>0</v>
      </c>
      <c r="BC4266" s="1">
        <v>1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1</v>
      </c>
      <c r="BJ4266" s="1">
        <v>0</v>
      </c>
      <c r="BK4266" s="1">
        <v>0</v>
      </c>
    </row>
    <row r="4267" spans="1:63" x14ac:dyDescent="0.25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1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1</v>
      </c>
      <c r="W4267" s="1">
        <v>19.399999999999999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1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1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1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1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1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1</v>
      </c>
      <c r="BJ4267" s="1">
        <v>0</v>
      </c>
      <c r="BK4267" s="1">
        <v>0</v>
      </c>
    </row>
    <row r="4268" spans="1:63" x14ac:dyDescent="0.25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1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1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1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1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1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1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1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1</v>
      </c>
      <c r="BJ4268" s="1">
        <v>0</v>
      </c>
      <c r="BK4268" s="1">
        <v>0</v>
      </c>
    </row>
    <row r="4269" spans="1:63" x14ac:dyDescent="0.25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1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1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1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1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1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1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1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1</v>
      </c>
      <c r="BJ4269" s="1">
        <v>0</v>
      </c>
      <c r="BK4269" s="1">
        <v>0</v>
      </c>
    </row>
    <row r="4270" spans="1:63" x14ac:dyDescent="0.25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6.399999999999999</v>
      </c>
      <c r="N4270" s="1">
        <v>0</v>
      </c>
      <c r="O4270" s="1">
        <v>0</v>
      </c>
      <c r="P4270" s="1">
        <v>1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1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1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1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1</v>
      </c>
      <c r="AQ4270" s="1">
        <v>0</v>
      </c>
      <c r="AR4270" s="1">
        <v>0</v>
      </c>
      <c r="AS4270" s="1">
        <v>0</v>
      </c>
      <c r="AT4270" s="1">
        <v>18</v>
      </c>
      <c r="AU4270" s="1">
        <v>0</v>
      </c>
      <c r="AV4270" s="1">
        <v>1</v>
      </c>
      <c r="AW4270" s="1">
        <v>0</v>
      </c>
      <c r="AX4270" s="1">
        <v>14.8</v>
      </c>
      <c r="AY4270" s="1">
        <v>0</v>
      </c>
      <c r="AZ4270" s="1">
        <v>0</v>
      </c>
      <c r="BA4270" s="1">
        <v>0</v>
      </c>
      <c r="BB4270" s="1">
        <v>0</v>
      </c>
      <c r="BC4270" s="1">
        <v>1</v>
      </c>
      <c r="BD4270" s="1">
        <v>0</v>
      </c>
      <c r="BE4270" s="1">
        <v>0</v>
      </c>
      <c r="BF4270" s="1">
        <v>18</v>
      </c>
      <c r="BG4270" s="1">
        <v>0</v>
      </c>
      <c r="BH4270" s="1">
        <v>0</v>
      </c>
      <c r="BI4270" s="1">
        <v>1</v>
      </c>
      <c r="BJ4270" s="1">
        <v>0</v>
      </c>
      <c r="BK4270" s="1">
        <v>0</v>
      </c>
    </row>
    <row r="4271" spans="1:63" x14ac:dyDescent="0.25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33.1</v>
      </c>
      <c r="M4271" s="1">
        <v>114.7</v>
      </c>
      <c r="N4271" s="1">
        <v>32.5</v>
      </c>
      <c r="O4271" s="1">
        <v>80.5</v>
      </c>
      <c r="P4271" s="1">
        <v>1</v>
      </c>
      <c r="Q4271" s="1">
        <v>79.099999999999994</v>
      </c>
      <c r="R4271" s="1">
        <v>62.7</v>
      </c>
      <c r="S4271" s="1">
        <v>0</v>
      </c>
      <c r="T4271" s="1">
        <v>61.7</v>
      </c>
      <c r="U4271" s="1">
        <v>122.1</v>
      </c>
      <c r="V4271" s="1">
        <v>30.2</v>
      </c>
      <c r="W4271" s="1">
        <v>44.8</v>
      </c>
      <c r="X4271" s="1">
        <v>44.3</v>
      </c>
      <c r="Y4271" s="1">
        <v>16.5</v>
      </c>
      <c r="Z4271" s="1">
        <v>16.399999999999999</v>
      </c>
      <c r="AA4271" s="1">
        <v>97.4</v>
      </c>
      <c r="AB4271" s="1">
        <v>16.100000000000001</v>
      </c>
      <c r="AC4271" s="1">
        <v>79.8</v>
      </c>
      <c r="AD4271" s="1">
        <v>0</v>
      </c>
      <c r="AE4271" s="1">
        <v>78.400000000000006</v>
      </c>
      <c r="AF4271" s="1">
        <v>46.7</v>
      </c>
      <c r="AG4271" s="1">
        <v>77.099999999999994</v>
      </c>
      <c r="AH4271" s="1">
        <v>61</v>
      </c>
      <c r="AI4271" s="1">
        <v>30.2</v>
      </c>
      <c r="AJ4271" s="1">
        <v>59.8</v>
      </c>
      <c r="AK4271" s="1">
        <v>103.5</v>
      </c>
      <c r="AL4271" s="1">
        <v>49.6</v>
      </c>
      <c r="AM4271" s="1">
        <v>49.1</v>
      </c>
      <c r="AN4271" s="1">
        <v>32.5</v>
      </c>
      <c r="AO4271" s="1">
        <v>64.400000000000006</v>
      </c>
      <c r="AP4271" s="1">
        <v>47.9</v>
      </c>
      <c r="AQ4271" s="1">
        <v>110.7</v>
      </c>
      <c r="AR4271" s="1">
        <v>18</v>
      </c>
      <c r="AS4271" s="1">
        <v>36</v>
      </c>
      <c r="AT4271" s="1">
        <v>54.1</v>
      </c>
      <c r="AU4271" s="1">
        <v>18.100000000000001</v>
      </c>
      <c r="AV4271" s="1">
        <v>90.6</v>
      </c>
      <c r="AW4271" s="1">
        <v>90.8</v>
      </c>
      <c r="AX4271" s="1">
        <v>73.900000000000006</v>
      </c>
      <c r="AY4271" s="1">
        <v>33.1</v>
      </c>
      <c r="AZ4271" s="1">
        <v>98.3</v>
      </c>
      <c r="BA4271" s="1">
        <v>65</v>
      </c>
      <c r="BB4271" s="1">
        <v>80.5</v>
      </c>
      <c r="BC4271" s="1">
        <v>16</v>
      </c>
      <c r="BD4271" s="1">
        <v>63.3</v>
      </c>
      <c r="BE4271" s="1">
        <v>53.9</v>
      </c>
      <c r="BF4271" s="1">
        <v>36</v>
      </c>
      <c r="BG4271" s="1">
        <v>72.099999999999994</v>
      </c>
      <c r="BH4271" s="1">
        <v>0</v>
      </c>
      <c r="BI4271" s="1">
        <v>18.100000000000001</v>
      </c>
      <c r="BJ4271" s="1">
        <v>109.1</v>
      </c>
      <c r="BK4271" s="1">
        <v>72</v>
      </c>
    </row>
    <row r="4272" spans="1:63" x14ac:dyDescent="0.25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6.2</v>
      </c>
      <c r="O4272" s="1">
        <v>0</v>
      </c>
      <c r="P4272" s="1">
        <v>1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1</v>
      </c>
      <c r="W4272" s="1">
        <v>0</v>
      </c>
      <c r="X4272" s="1">
        <v>0</v>
      </c>
      <c r="Y4272" s="1">
        <v>0</v>
      </c>
      <c r="Z4272" s="1">
        <v>0</v>
      </c>
      <c r="AA4272" s="1">
        <v>16.2</v>
      </c>
      <c r="AB4272" s="1">
        <v>0</v>
      </c>
      <c r="AC4272" s="1">
        <v>1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1</v>
      </c>
      <c r="AJ4272" s="1">
        <v>14.9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1</v>
      </c>
      <c r="AQ4272" s="1">
        <v>0</v>
      </c>
      <c r="AR4272" s="1">
        <v>0</v>
      </c>
      <c r="AS4272" s="1">
        <v>0</v>
      </c>
      <c r="AT4272" s="1">
        <v>18</v>
      </c>
      <c r="AU4272" s="1">
        <v>0</v>
      </c>
      <c r="AV4272" s="1">
        <v>36.200000000000003</v>
      </c>
      <c r="AW4272" s="1">
        <v>0</v>
      </c>
      <c r="AX4272" s="1">
        <v>0</v>
      </c>
      <c r="AY4272" s="1">
        <v>16.5</v>
      </c>
      <c r="AZ4272" s="1">
        <v>0</v>
      </c>
      <c r="BA4272" s="1">
        <v>0</v>
      </c>
      <c r="BB4272" s="1">
        <v>0</v>
      </c>
      <c r="BC4272" s="1">
        <v>1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1</v>
      </c>
      <c r="BJ4272" s="1">
        <v>0</v>
      </c>
      <c r="BK4272" s="1">
        <v>0</v>
      </c>
    </row>
    <row r="4273" spans="1:63" x14ac:dyDescent="0.25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1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1</v>
      </c>
      <c r="W4273" s="1">
        <v>0</v>
      </c>
      <c r="X4273" s="1">
        <v>0</v>
      </c>
      <c r="Y4273" s="1">
        <v>0</v>
      </c>
      <c r="Z4273" s="1">
        <v>16.399999999999999</v>
      </c>
      <c r="AA4273" s="1">
        <v>0</v>
      </c>
      <c r="AB4273" s="1">
        <v>0</v>
      </c>
      <c r="AC4273" s="1">
        <v>63.8</v>
      </c>
      <c r="AD4273" s="1">
        <v>0</v>
      </c>
      <c r="AE4273" s="1">
        <v>31.4</v>
      </c>
      <c r="AF4273" s="1">
        <v>0</v>
      </c>
      <c r="AG4273" s="1">
        <v>0</v>
      </c>
      <c r="AH4273" s="1">
        <v>0</v>
      </c>
      <c r="AI4273" s="1">
        <v>30.2</v>
      </c>
      <c r="AJ4273" s="1">
        <v>0</v>
      </c>
      <c r="AK4273" s="1">
        <v>0</v>
      </c>
      <c r="AL4273" s="1">
        <v>16.5</v>
      </c>
      <c r="AM4273" s="1">
        <v>0</v>
      </c>
      <c r="AN4273" s="1">
        <v>0</v>
      </c>
      <c r="AO4273" s="1">
        <v>0</v>
      </c>
      <c r="AP4273" s="1">
        <v>1</v>
      </c>
      <c r="AQ4273" s="1">
        <v>0</v>
      </c>
      <c r="AR4273" s="1">
        <v>18</v>
      </c>
      <c r="AS4273" s="1">
        <v>0</v>
      </c>
      <c r="AT4273" s="1">
        <v>0</v>
      </c>
      <c r="AU4273" s="1">
        <v>36.1</v>
      </c>
      <c r="AV4273" s="1">
        <v>18.10000000000000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1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36.200000000000003</v>
      </c>
      <c r="BJ4273" s="1">
        <v>0</v>
      </c>
      <c r="BK4273" s="1">
        <v>0</v>
      </c>
    </row>
    <row r="4274" spans="1:63" x14ac:dyDescent="0.25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66.099999999999994</v>
      </c>
      <c r="M4274" s="1">
        <v>0</v>
      </c>
      <c r="N4274" s="1">
        <v>0</v>
      </c>
      <c r="O4274" s="1">
        <v>0</v>
      </c>
      <c r="P4274" s="1">
        <v>16</v>
      </c>
      <c r="Q4274" s="1">
        <v>0</v>
      </c>
      <c r="R4274" s="1">
        <v>0</v>
      </c>
      <c r="S4274" s="1">
        <v>0</v>
      </c>
      <c r="T4274" s="1">
        <v>0</v>
      </c>
      <c r="U4274" s="1">
        <v>45.8</v>
      </c>
      <c r="V4274" s="1">
        <v>1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1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1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80.5</v>
      </c>
      <c r="AP4274" s="1">
        <v>1</v>
      </c>
      <c r="AQ4274" s="1">
        <v>0</v>
      </c>
      <c r="AR4274" s="1">
        <v>0</v>
      </c>
      <c r="AS4274" s="1">
        <v>18</v>
      </c>
      <c r="AT4274" s="1">
        <v>0</v>
      </c>
      <c r="AU4274" s="1">
        <v>0</v>
      </c>
      <c r="AV4274" s="1">
        <v>1</v>
      </c>
      <c r="AW4274" s="1">
        <v>18.2</v>
      </c>
      <c r="AX4274" s="1">
        <v>59.1</v>
      </c>
      <c r="AY4274" s="1">
        <v>0</v>
      </c>
      <c r="AZ4274" s="1">
        <v>0</v>
      </c>
      <c r="BA4274" s="1">
        <v>0</v>
      </c>
      <c r="BB4274" s="1">
        <v>32.200000000000003</v>
      </c>
      <c r="BC4274" s="1">
        <v>1</v>
      </c>
      <c r="BD4274" s="1">
        <v>0</v>
      </c>
      <c r="BE4274" s="1">
        <v>0</v>
      </c>
      <c r="BF4274" s="1">
        <v>36</v>
      </c>
      <c r="BG4274" s="1">
        <v>0</v>
      </c>
      <c r="BH4274" s="1">
        <v>18.100000000000001</v>
      </c>
      <c r="BI4274" s="1">
        <v>1</v>
      </c>
      <c r="BJ4274" s="1">
        <v>0</v>
      </c>
      <c r="BK4274" s="1">
        <v>0</v>
      </c>
    </row>
    <row r="4275" spans="1:63" x14ac:dyDescent="0.25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1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1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1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1</v>
      </c>
      <c r="AJ4275" s="1">
        <v>14.9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1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1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1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1</v>
      </c>
      <c r="BJ4275" s="1">
        <v>0</v>
      </c>
      <c r="BK4275" s="1">
        <v>0</v>
      </c>
    </row>
    <row r="4276" spans="1:63" x14ac:dyDescent="0.25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33.1</v>
      </c>
      <c r="M4276" s="1">
        <v>32.799999999999997</v>
      </c>
      <c r="N4276" s="1">
        <v>0</v>
      </c>
      <c r="O4276" s="1">
        <v>0</v>
      </c>
      <c r="P4276" s="1">
        <v>16</v>
      </c>
      <c r="Q4276" s="1">
        <v>15.8</v>
      </c>
      <c r="R4276" s="1">
        <v>15.7</v>
      </c>
      <c r="S4276" s="1">
        <v>15.6</v>
      </c>
      <c r="T4276" s="1">
        <v>0</v>
      </c>
      <c r="U4276" s="1">
        <v>0</v>
      </c>
      <c r="V4276" s="1">
        <v>1</v>
      </c>
      <c r="W4276" s="1">
        <v>0</v>
      </c>
      <c r="X4276" s="1">
        <v>14.8</v>
      </c>
      <c r="Y4276" s="1">
        <v>16.5</v>
      </c>
      <c r="Z4276" s="1">
        <v>81.900000000000006</v>
      </c>
      <c r="AA4276" s="1">
        <v>65</v>
      </c>
      <c r="AB4276" s="1">
        <v>0</v>
      </c>
      <c r="AC4276" s="1">
        <v>16</v>
      </c>
      <c r="AD4276" s="1">
        <v>31.6</v>
      </c>
      <c r="AE4276" s="1">
        <v>0</v>
      </c>
      <c r="AF4276" s="1">
        <v>15.6</v>
      </c>
      <c r="AG4276" s="1">
        <v>0</v>
      </c>
      <c r="AH4276" s="1">
        <v>0</v>
      </c>
      <c r="AI4276" s="1">
        <v>45.3</v>
      </c>
      <c r="AJ4276" s="1">
        <v>0</v>
      </c>
      <c r="AK4276" s="1">
        <v>14.8</v>
      </c>
      <c r="AL4276" s="1">
        <v>0</v>
      </c>
      <c r="AM4276" s="1">
        <v>0</v>
      </c>
      <c r="AN4276" s="1">
        <v>0</v>
      </c>
      <c r="AO4276" s="1">
        <v>16.100000000000001</v>
      </c>
      <c r="AP4276" s="1">
        <v>1</v>
      </c>
      <c r="AQ4276" s="1">
        <v>15.8</v>
      </c>
      <c r="AR4276" s="1">
        <v>35.9</v>
      </c>
      <c r="AS4276" s="1">
        <v>54</v>
      </c>
      <c r="AT4276" s="1">
        <v>36</v>
      </c>
      <c r="AU4276" s="1">
        <v>0</v>
      </c>
      <c r="AV4276" s="1">
        <v>36.200000000000003</v>
      </c>
      <c r="AW4276" s="1">
        <v>36.299999999999997</v>
      </c>
      <c r="AX4276" s="1">
        <v>0</v>
      </c>
      <c r="AY4276" s="1">
        <v>0</v>
      </c>
      <c r="AZ4276" s="1">
        <v>0</v>
      </c>
      <c r="BA4276" s="1">
        <v>32.5</v>
      </c>
      <c r="BB4276" s="1">
        <v>0</v>
      </c>
      <c r="BC4276" s="1">
        <v>31.9</v>
      </c>
      <c r="BD4276" s="1">
        <v>15.8</v>
      </c>
      <c r="BE4276" s="1">
        <v>18</v>
      </c>
      <c r="BF4276" s="1">
        <v>72</v>
      </c>
      <c r="BG4276" s="1">
        <v>18</v>
      </c>
      <c r="BH4276" s="1">
        <v>0</v>
      </c>
      <c r="BI4276" s="1">
        <v>54.4</v>
      </c>
      <c r="BJ4276" s="1">
        <v>0</v>
      </c>
      <c r="BK4276" s="1">
        <v>0</v>
      </c>
    </row>
    <row r="4277" spans="1:63" x14ac:dyDescent="0.25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6.100000000000001</v>
      </c>
      <c r="P4277" s="1">
        <v>1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1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1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1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1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1</v>
      </c>
      <c r="AW4277" s="1">
        <v>0</v>
      </c>
      <c r="AX4277" s="1">
        <v>0</v>
      </c>
      <c r="AY4277" s="1">
        <v>0</v>
      </c>
      <c r="AZ4277" s="1">
        <v>0</v>
      </c>
      <c r="BA4277" s="1">
        <v>16.2</v>
      </c>
      <c r="BB4277" s="1">
        <v>0</v>
      </c>
      <c r="BC4277" s="1">
        <v>1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1</v>
      </c>
      <c r="BJ4277" s="1">
        <v>0</v>
      </c>
      <c r="BK4277" s="1">
        <v>0</v>
      </c>
    </row>
    <row r="4278" spans="1:63" x14ac:dyDescent="0.25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1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1</v>
      </c>
      <c r="W4278" s="1">
        <v>0</v>
      </c>
      <c r="X4278" s="1">
        <v>14.8</v>
      </c>
      <c r="Y4278" s="1">
        <v>0</v>
      </c>
      <c r="Z4278" s="1">
        <v>0</v>
      </c>
      <c r="AA4278" s="1">
        <v>0</v>
      </c>
      <c r="AB4278" s="1">
        <v>0</v>
      </c>
      <c r="AC4278" s="1">
        <v>1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1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1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1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1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1</v>
      </c>
      <c r="BJ4278" s="1">
        <v>0</v>
      </c>
      <c r="BK4278" s="1">
        <v>0</v>
      </c>
    </row>
    <row r="4279" spans="1:63" x14ac:dyDescent="0.25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1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1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1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1</v>
      </c>
      <c r="AJ4279" s="1">
        <v>0</v>
      </c>
      <c r="AK4279" s="1">
        <v>0</v>
      </c>
      <c r="AL4279" s="1">
        <v>16.5</v>
      </c>
      <c r="AM4279" s="1">
        <v>0</v>
      </c>
      <c r="AN4279" s="1">
        <v>0</v>
      </c>
      <c r="AO4279" s="1">
        <v>0</v>
      </c>
      <c r="AP4279" s="1">
        <v>1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1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1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1</v>
      </c>
      <c r="BJ4279" s="1">
        <v>18.2</v>
      </c>
      <c r="BK4279" s="1">
        <v>0</v>
      </c>
    </row>
    <row r="4280" spans="1:63" x14ac:dyDescent="0.25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1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1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1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45.3</v>
      </c>
      <c r="AJ4280" s="1">
        <v>29.9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1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1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1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1</v>
      </c>
      <c r="BJ4280" s="1">
        <v>54.5</v>
      </c>
      <c r="BK4280" s="1">
        <v>0</v>
      </c>
    </row>
    <row r="4281" spans="1:63" x14ac:dyDescent="0.25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32.799999999999997</v>
      </c>
      <c r="N4281" s="1">
        <v>0</v>
      </c>
      <c r="O4281" s="1">
        <v>0</v>
      </c>
      <c r="P4281" s="1">
        <v>1</v>
      </c>
      <c r="Q4281" s="1">
        <v>0</v>
      </c>
      <c r="R4281" s="1">
        <v>17.899999999999999</v>
      </c>
      <c r="S4281" s="1">
        <v>18</v>
      </c>
      <c r="T4281" s="1">
        <v>0</v>
      </c>
      <c r="U4281" s="1">
        <v>0</v>
      </c>
      <c r="V4281" s="1">
        <v>1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1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8.100000000000001</v>
      </c>
      <c r="AJ4281" s="1">
        <v>0</v>
      </c>
      <c r="AK4281" s="1">
        <v>14.8</v>
      </c>
      <c r="AL4281" s="1">
        <v>16.5</v>
      </c>
      <c r="AM4281" s="1">
        <v>0</v>
      </c>
      <c r="AN4281" s="1">
        <v>0</v>
      </c>
      <c r="AO4281" s="1">
        <v>0</v>
      </c>
      <c r="AP4281" s="1">
        <v>1</v>
      </c>
      <c r="AQ4281" s="1">
        <v>0</v>
      </c>
      <c r="AR4281" s="1">
        <v>0</v>
      </c>
      <c r="AS4281" s="1">
        <v>18</v>
      </c>
      <c r="AT4281" s="1">
        <v>18</v>
      </c>
      <c r="AU4281" s="1">
        <v>0</v>
      </c>
      <c r="AV4281" s="1">
        <v>18.100000000000001</v>
      </c>
      <c r="AW4281" s="1">
        <v>0</v>
      </c>
      <c r="AX4281" s="1">
        <v>14.8</v>
      </c>
      <c r="AY4281" s="1">
        <v>0</v>
      </c>
      <c r="AZ4281" s="1">
        <v>0</v>
      </c>
      <c r="BA4281" s="1">
        <v>0</v>
      </c>
      <c r="BB4281" s="1">
        <v>16.100000000000001</v>
      </c>
      <c r="BC4281" s="1">
        <v>16</v>
      </c>
      <c r="BD4281" s="1">
        <v>0</v>
      </c>
      <c r="BE4281" s="1">
        <v>0</v>
      </c>
      <c r="BF4281" s="1">
        <v>18</v>
      </c>
      <c r="BG4281" s="1">
        <v>0</v>
      </c>
      <c r="BH4281" s="1">
        <v>0</v>
      </c>
      <c r="BI4281" s="1">
        <v>1</v>
      </c>
      <c r="BJ4281" s="1">
        <v>18.2</v>
      </c>
      <c r="BK4281" s="1">
        <v>0</v>
      </c>
    </row>
    <row r="4282" spans="1:63" x14ac:dyDescent="0.25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98.4</v>
      </c>
      <c r="M4282" s="1">
        <v>212.9</v>
      </c>
      <c r="N4282" s="1">
        <v>211.1</v>
      </c>
      <c r="O4282" s="1">
        <v>144.9</v>
      </c>
      <c r="P4282" s="1">
        <v>159.6</v>
      </c>
      <c r="Q4282" s="1">
        <v>158.19999999999999</v>
      </c>
      <c r="R4282" s="1">
        <v>53.8</v>
      </c>
      <c r="S4282" s="1">
        <v>35.9</v>
      </c>
      <c r="T4282" s="1">
        <v>126</v>
      </c>
      <c r="U4282" s="1">
        <v>216.5</v>
      </c>
      <c r="V4282" s="1">
        <v>54.3</v>
      </c>
      <c r="W4282" s="1">
        <v>54.4</v>
      </c>
      <c r="X4282" s="1">
        <v>29.6</v>
      </c>
      <c r="Y4282" s="1">
        <v>99.2</v>
      </c>
      <c r="Z4282" s="1">
        <v>196.6</v>
      </c>
      <c r="AA4282" s="1">
        <v>211.1</v>
      </c>
      <c r="AB4282" s="1">
        <v>112.7</v>
      </c>
      <c r="AC4282" s="1">
        <v>79.8</v>
      </c>
      <c r="AD4282" s="1">
        <v>31.6</v>
      </c>
      <c r="AE4282" s="1">
        <v>71.8</v>
      </c>
      <c r="AF4282" s="1">
        <v>53.9</v>
      </c>
      <c r="AG4282" s="1">
        <v>90</v>
      </c>
      <c r="AH4282" s="1">
        <v>90.3</v>
      </c>
      <c r="AI4282" s="1">
        <v>72.400000000000006</v>
      </c>
      <c r="AJ4282" s="1">
        <v>72.599999999999994</v>
      </c>
      <c r="AK4282" s="1">
        <v>73.900000000000006</v>
      </c>
      <c r="AL4282" s="1">
        <v>99.2</v>
      </c>
      <c r="AM4282" s="1">
        <v>163.80000000000001</v>
      </c>
      <c r="AN4282" s="1">
        <v>97.4</v>
      </c>
      <c r="AO4282" s="1">
        <v>128.80000000000001</v>
      </c>
      <c r="AP4282" s="1">
        <v>159.6</v>
      </c>
      <c r="AQ4282" s="1">
        <v>126.6</v>
      </c>
      <c r="AR4282" s="1">
        <v>53.9</v>
      </c>
      <c r="AS4282" s="1">
        <v>36</v>
      </c>
      <c r="AT4282" s="1">
        <v>72.099999999999994</v>
      </c>
      <c r="AU4282" s="1">
        <v>54.2</v>
      </c>
      <c r="AV4282" s="1">
        <v>90.6</v>
      </c>
      <c r="AW4282" s="1">
        <v>90.8</v>
      </c>
      <c r="AX4282" s="1">
        <v>73.900000000000006</v>
      </c>
      <c r="AY4282" s="1">
        <v>99.2</v>
      </c>
      <c r="AZ4282" s="1">
        <v>180.2</v>
      </c>
      <c r="BA4282" s="1">
        <v>97.4</v>
      </c>
      <c r="BB4282" s="1">
        <v>112.7</v>
      </c>
      <c r="BC4282" s="1">
        <v>111.7</v>
      </c>
      <c r="BD4282" s="1">
        <v>94.9</v>
      </c>
      <c r="BE4282" s="1">
        <v>71.8</v>
      </c>
      <c r="BF4282" s="1">
        <v>90</v>
      </c>
      <c r="BG4282" s="1">
        <v>108.2</v>
      </c>
      <c r="BH4282" s="1">
        <v>54.2</v>
      </c>
      <c r="BI4282" s="1">
        <v>90.6</v>
      </c>
      <c r="BJ4282" s="1">
        <v>109.1</v>
      </c>
      <c r="BK4282" s="1">
        <v>126</v>
      </c>
    </row>
    <row r="4283" spans="1:63" x14ac:dyDescent="0.25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6.5</v>
      </c>
      <c r="M4283" s="1">
        <v>16.399999999999999</v>
      </c>
      <c r="N4283" s="1">
        <v>32.5</v>
      </c>
      <c r="O4283" s="1">
        <v>16.100000000000001</v>
      </c>
      <c r="P4283" s="1">
        <v>1</v>
      </c>
      <c r="Q4283" s="1">
        <v>15.8</v>
      </c>
      <c r="R4283" s="1">
        <v>0</v>
      </c>
      <c r="S4283" s="1">
        <v>0</v>
      </c>
      <c r="T4283" s="1">
        <v>18</v>
      </c>
      <c r="U4283" s="1">
        <v>18</v>
      </c>
      <c r="V4283" s="1">
        <v>18.100000000000001</v>
      </c>
      <c r="W4283" s="1">
        <v>0</v>
      </c>
      <c r="X4283" s="1">
        <v>0</v>
      </c>
      <c r="Y4283" s="1">
        <v>16.5</v>
      </c>
      <c r="Z4283" s="1">
        <v>16.399999999999999</v>
      </c>
      <c r="AA4283" s="1">
        <v>32.5</v>
      </c>
      <c r="AB4283" s="1">
        <v>16.100000000000001</v>
      </c>
      <c r="AC4283" s="1">
        <v>1</v>
      </c>
      <c r="AD4283" s="1">
        <v>0</v>
      </c>
      <c r="AE4283" s="1">
        <v>0</v>
      </c>
      <c r="AF4283" s="1">
        <v>0</v>
      </c>
      <c r="AG4283" s="1">
        <v>18</v>
      </c>
      <c r="AH4283" s="1">
        <v>0</v>
      </c>
      <c r="AI4283" s="1">
        <v>1</v>
      </c>
      <c r="AJ4283" s="1">
        <v>36.299999999999997</v>
      </c>
      <c r="AK4283" s="1">
        <v>14.8</v>
      </c>
      <c r="AL4283" s="1">
        <v>16.5</v>
      </c>
      <c r="AM4283" s="1">
        <v>32.799999999999997</v>
      </c>
      <c r="AN4283" s="1">
        <v>0</v>
      </c>
      <c r="AO4283" s="1">
        <v>0</v>
      </c>
      <c r="AP4283" s="1">
        <v>16</v>
      </c>
      <c r="AQ4283" s="1">
        <v>15.8</v>
      </c>
      <c r="AR4283" s="1">
        <v>0</v>
      </c>
      <c r="AS4283" s="1">
        <v>0</v>
      </c>
      <c r="AT4283" s="1">
        <v>18</v>
      </c>
      <c r="AU4283" s="1">
        <v>0</v>
      </c>
      <c r="AV4283" s="1">
        <v>18.100000000000001</v>
      </c>
      <c r="AW4283" s="1">
        <v>0</v>
      </c>
      <c r="AX4283" s="1">
        <v>0</v>
      </c>
      <c r="AY4283" s="1">
        <v>16.5</v>
      </c>
      <c r="AZ4283" s="1">
        <v>0</v>
      </c>
      <c r="BA4283" s="1">
        <v>0</v>
      </c>
      <c r="BB4283" s="1">
        <v>0</v>
      </c>
      <c r="BC4283" s="1">
        <v>1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8.100000000000001</v>
      </c>
      <c r="BJ4283" s="1">
        <v>0</v>
      </c>
      <c r="BK4283" s="1">
        <v>18</v>
      </c>
    </row>
    <row r="4284" spans="1:63" x14ac:dyDescent="0.25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33.1</v>
      </c>
      <c r="M4284" s="1">
        <v>65.5</v>
      </c>
      <c r="N4284" s="1">
        <v>0</v>
      </c>
      <c r="O4284" s="1">
        <v>80.5</v>
      </c>
      <c r="P4284" s="1">
        <v>95.7</v>
      </c>
      <c r="Q4284" s="1">
        <v>79.099999999999994</v>
      </c>
      <c r="R4284" s="1">
        <v>143.5</v>
      </c>
      <c r="S4284" s="1">
        <v>53.9</v>
      </c>
      <c r="T4284" s="1">
        <v>54</v>
      </c>
      <c r="U4284" s="1">
        <v>72.2</v>
      </c>
      <c r="V4284" s="1">
        <v>54.3</v>
      </c>
      <c r="W4284" s="1">
        <v>108.8</v>
      </c>
      <c r="X4284" s="1">
        <v>192.2</v>
      </c>
      <c r="Y4284" s="1">
        <v>49.6</v>
      </c>
      <c r="Z4284" s="1">
        <v>65.5</v>
      </c>
      <c r="AA4284" s="1">
        <v>16.2</v>
      </c>
      <c r="AB4284" s="1">
        <v>16.100000000000001</v>
      </c>
      <c r="AC4284" s="1">
        <v>111.7</v>
      </c>
      <c r="AD4284" s="1">
        <v>94.9</v>
      </c>
      <c r="AE4284" s="1">
        <v>53.8</v>
      </c>
      <c r="AF4284" s="1">
        <v>71.900000000000006</v>
      </c>
      <c r="AG4284" s="1">
        <v>36</v>
      </c>
      <c r="AH4284" s="1">
        <v>72.2</v>
      </c>
      <c r="AI4284" s="1">
        <v>108.6</v>
      </c>
      <c r="AJ4284" s="1">
        <v>108.9</v>
      </c>
      <c r="AK4284" s="1">
        <v>177.4</v>
      </c>
      <c r="AL4284" s="1">
        <v>82.7</v>
      </c>
      <c r="AM4284" s="1">
        <v>49.1</v>
      </c>
      <c r="AN4284" s="1">
        <v>65</v>
      </c>
      <c r="AO4284" s="1">
        <v>32.200000000000003</v>
      </c>
      <c r="AP4284" s="1">
        <v>31.9</v>
      </c>
      <c r="AQ4284" s="1">
        <v>79.099999999999994</v>
      </c>
      <c r="AR4284" s="1">
        <v>35.9</v>
      </c>
      <c r="AS4284" s="1">
        <v>71.900000000000006</v>
      </c>
      <c r="AT4284" s="1">
        <v>108.1</v>
      </c>
      <c r="AU4284" s="1">
        <v>126.5</v>
      </c>
      <c r="AV4284" s="1">
        <v>18.100000000000001</v>
      </c>
      <c r="AW4284" s="1">
        <v>90.8</v>
      </c>
      <c r="AX4284" s="1">
        <v>162.6</v>
      </c>
      <c r="AY4284" s="1">
        <v>33.1</v>
      </c>
      <c r="AZ4284" s="1">
        <v>81.900000000000006</v>
      </c>
      <c r="BA4284" s="1">
        <v>113.7</v>
      </c>
      <c r="BB4284" s="1">
        <v>48.3</v>
      </c>
      <c r="BC4284" s="1">
        <v>31.9</v>
      </c>
      <c r="BD4284" s="1">
        <v>63.3</v>
      </c>
      <c r="BE4284" s="1">
        <v>89.8</v>
      </c>
      <c r="BF4284" s="1">
        <v>36</v>
      </c>
      <c r="BG4284" s="1">
        <v>54.1</v>
      </c>
      <c r="BH4284" s="1">
        <v>36.200000000000003</v>
      </c>
      <c r="BI4284" s="1">
        <v>217.5</v>
      </c>
      <c r="BJ4284" s="1">
        <v>72.7</v>
      </c>
      <c r="BK4284" s="1">
        <v>54</v>
      </c>
    </row>
    <row r="4285" spans="1:63" x14ac:dyDescent="0.25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115.7</v>
      </c>
      <c r="M4285" s="1">
        <v>81.900000000000006</v>
      </c>
      <c r="N4285" s="1">
        <v>65</v>
      </c>
      <c r="O4285" s="1">
        <v>96.6</v>
      </c>
      <c r="P4285" s="1">
        <v>31.9</v>
      </c>
      <c r="Q4285" s="1">
        <v>15.8</v>
      </c>
      <c r="R4285" s="1">
        <v>35.9</v>
      </c>
      <c r="S4285" s="1">
        <v>53.9</v>
      </c>
      <c r="T4285" s="1">
        <v>108</v>
      </c>
      <c r="U4285" s="1">
        <v>90.2</v>
      </c>
      <c r="V4285" s="1">
        <v>18.100000000000001</v>
      </c>
      <c r="W4285" s="1">
        <v>54.4</v>
      </c>
      <c r="X4285" s="1">
        <v>162.6</v>
      </c>
      <c r="Y4285" s="1">
        <v>132.30000000000001</v>
      </c>
      <c r="Z4285" s="1">
        <v>49.1</v>
      </c>
      <c r="AA4285" s="1">
        <v>48.7</v>
      </c>
      <c r="AB4285" s="1">
        <v>48.3</v>
      </c>
      <c r="AC4285" s="1">
        <v>47.9</v>
      </c>
      <c r="AD4285" s="1">
        <v>47.5</v>
      </c>
      <c r="AE4285" s="1">
        <v>35.9</v>
      </c>
      <c r="AF4285" s="1">
        <v>36</v>
      </c>
      <c r="AG4285" s="1">
        <v>54</v>
      </c>
      <c r="AH4285" s="1">
        <v>36.1</v>
      </c>
      <c r="AI4285" s="1">
        <v>108.6</v>
      </c>
      <c r="AJ4285" s="1">
        <v>90.8</v>
      </c>
      <c r="AK4285" s="1">
        <v>44.3</v>
      </c>
      <c r="AL4285" s="1">
        <v>82.7</v>
      </c>
      <c r="AM4285" s="1">
        <v>131</v>
      </c>
      <c r="AN4285" s="1">
        <v>65</v>
      </c>
      <c r="AO4285" s="1">
        <v>80.5</v>
      </c>
      <c r="AP4285" s="1">
        <v>79.8</v>
      </c>
      <c r="AQ4285" s="1">
        <v>79.099999999999994</v>
      </c>
      <c r="AR4285" s="1">
        <v>18</v>
      </c>
      <c r="AS4285" s="1">
        <v>89.9</v>
      </c>
      <c r="AT4285" s="1">
        <v>54.1</v>
      </c>
      <c r="AU4285" s="1">
        <v>90.3</v>
      </c>
      <c r="AV4285" s="1">
        <v>54.3</v>
      </c>
      <c r="AW4285" s="1">
        <v>199.8</v>
      </c>
      <c r="AX4285" s="1">
        <v>103.5</v>
      </c>
      <c r="AY4285" s="1">
        <v>66.099999999999994</v>
      </c>
      <c r="AZ4285" s="1">
        <v>32.799999999999997</v>
      </c>
      <c r="BA4285" s="1">
        <v>32.5</v>
      </c>
      <c r="BB4285" s="1">
        <v>144.9</v>
      </c>
      <c r="BC4285" s="1">
        <v>47.9</v>
      </c>
      <c r="BD4285" s="1">
        <v>63.3</v>
      </c>
      <c r="BE4285" s="1">
        <v>71.8</v>
      </c>
      <c r="BF4285" s="1">
        <v>72</v>
      </c>
      <c r="BG4285" s="1">
        <v>90.1</v>
      </c>
      <c r="BH4285" s="1">
        <v>108.5</v>
      </c>
      <c r="BI4285" s="1">
        <v>72.5</v>
      </c>
      <c r="BJ4285" s="1">
        <v>72.7</v>
      </c>
      <c r="BK4285" s="1">
        <v>108</v>
      </c>
    </row>
    <row r="4286" spans="1:63" x14ac:dyDescent="0.25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1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1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6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1</v>
      </c>
      <c r="AJ4286" s="1">
        <v>36.299999999999997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1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1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1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1</v>
      </c>
      <c r="BJ4286" s="1">
        <v>0</v>
      </c>
      <c r="BK4286" s="1">
        <v>0</v>
      </c>
    </row>
    <row r="4287" spans="1:63" x14ac:dyDescent="0.25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148.80000000000001</v>
      </c>
      <c r="M4287" s="1">
        <v>114.7</v>
      </c>
      <c r="N4287" s="1">
        <v>81.2</v>
      </c>
      <c r="O4287" s="1">
        <v>144.9</v>
      </c>
      <c r="P4287" s="1">
        <v>159.6</v>
      </c>
      <c r="Q4287" s="1">
        <v>126.6</v>
      </c>
      <c r="R4287" s="1">
        <v>89.7</v>
      </c>
      <c r="S4287" s="1">
        <v>89.8</v>
      </c>
      <c r="T4287" s="1">
        <v>144</v>
      </c>
      <c r="U4287" s="1">
        <v>90.2</v>
      </c>
      <c r="V4287" s="1">
        <v>72.400000000000006</v>
      </c>
      <c r="W4287" s="1">
        <v>127</v>
      </c>
      <c r="X4287" s="1">
        <v>59.1</v>
      </c>
      <c r="Y4287" s="1">
        <v>148.80000000000001</v>
      </c>
      <c r="Z4287" s="1">
        <v>163.80000000000001</v>
      </c>
      <c r="AA4287" s="1">
        <v>194.9</v>
      </c>
      <c r="AB4287" s="1">
        <v>225.3</v>
      </c>
      <c r="AC4287" s="1">
        <v>95.7</v>
      </c>
      <c r="AD4287" s="1">
        <v>110.7</v>
      </c>
      <c r="AE4287" s="1">
        <v>35.9</v>
      </c>
      <c r="AF4287" s="1">
        <v>89.9</v>
      </c>
      <c r="AG4287" s="1">
        <v>54</v>
      </c>
      <c r="AH4287" s="1">
        <v>108.3</v>
      </c>
      <c r="AI4287" s="1">
        <v>126.7</v>
      </c>
      <c r="AJ4287" s="1">
        <v>54.5</v>
      </c>
      <c r="AK4287" s="1">
        <v>118.3</v>
      </c>
      <c r="AL4287" s="1">
        <v>82.7</v>
      </c>
      <c r="AM4287" s="1">
        <v>81.900000000000006</v>
      </c>
      <c r="AN4287" s="1">
        <v>0</v>
      </c>
      <c r="AO4287" s="1">
        <v>80.5</v>
      </c>
      <c r="AP4287" s="1">
        <v>63.8</v>
      </c>
      <c r="AQ4287" s="1">
        <v>94.9</v>
      </c>
      <c r="AR4287" s="1">
        <v>53.9</v>
      </c>
      <c r="AS4287" s="1">
        <v>36</v>
      </c>
      <c r="AT4287" s="1">
        <v>54.1</v>
      </c>
      <c r="AU4287" s="1">
        <v>18.100000000000001</v>
      </c>
      <c r="AV4287" s="1">
        <v>163</v>
      </c>
      <c r="AW4287" s="1">
        <v>127.2</v>
      </c>
      <c r="AX4287" s="1">
        <v>29.6</v>
      </c>
      <c r="AY4287" s="1">
        <v>99.2</v>
      </c>
      <c r="AZ4287" s="1">
        <v>98.3</v>
      </c>
      <c r="BA4287" s="1">
        <v>129.9</v>
      </c>
      <c r="BB4287" s="1">
        <v>161</v>
      </c>
      <c r="BC4287" s="1">
        <v>127.7</v>
      </c>
      <c r="BD4287" s="1">
        <v>94.9</v>
      </c>
      <c r="BE4287" s="1">
        <v>143.69999999999999</v>
      </c>
      <c r="BF4287" s="1">
        <v>72</v>
      </c>
      <c r="BG4287" s="1">
        <v>18</v>
      </c>
      <c r="BH4287" s="1">
        <v>162.69999999999999</v>
      </c>
      <c r="BI4287" s="1">
        <v>36.200000000000003</v>
      </c>
      <c r="BJ4287" s="1">
        <v>72.7</v>
      </c>
      <c r="BK4287" s="1">
        <v>144</v>
      </c>
    </row>
    <row r="4288" spans="1:63" x14ac:dyDescent="0.25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6.5</v>
      </c>
      <c r="M4288" s="1">
        <v>0</v>
      </c>
      <c r="N4288" s="1">
        <v>0</v>
      </c>
      <c r="O4288" s="1">
        <v>32.200000000000003</v>
      </c>
      <c r="P4288" s="1">
        <v>1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1</v>
      </c>
      <c r="W4288" s="1">
        <v>18.100000000000001</v>
      </c>
      <c r="X4288" s="1">
        <v>0</v>
      </c>
      <c r="Y4288" s="1">
        <v>16.5</v>
      </c>
      <c r="Z4288" s="1">
        <v>0</v>
      </c>
      <c r="AA4288" s="1">
        <v>0</v>
      </c>
      <c r="AB4288" s="1">
        <v>0</v>
      </c>
      <c r="AC4288" s="1">
        <v>1</v>
      </c>
      <c r="AD4288" s="1">
        <v>0</v>
      </c>
      <c r="AE4288" s="1">
        <v>17.899999999999999</v>
      </c>
      <c r="AF4288" s="1">
        <v>0</v>
      </c>
      <c r="AG4288" s="1">
        <v>0</v>
      </c>
      <c r="AH4288" s="1">
        <v>0</v>
      </c>
      <c r="AI4288" s="1">
        <v>1</v>
      </c>
      <c r="AJ4288" s="1">
        <v>0</v>
      </c>
      <c r="AK4288" s="1">
        <v>0</v>
      </c>
      <c r="AL4288" s="1">
        <v>0</v>
      </c>
      <c r="AM4288" s="1">
        <v>0</v>
      </c>
      <c r="AN4288" s="1">
        <v>16.2</v>
      </c>
      <c r="AO4288" s="1">
        <v>0</v>
      </c>
      <c r="AP4288" s="1">
        <v>1</v>
      </c>
      <c r="AQ4288" s="1">
        <v>0</v>
      </c>
      <c r="AR4288" s="1">
        <v>18</v>
      </c>
      <c r="AS4288" s="1">
        <v>0</v>
      </c>
      <c r="AT4288" s="1">
        <v>0</v>
      </c>
      <c r="AU4288" s="1">
        <v>0</v>
      </c>
      <c r="AV4288" s="1">
        <v>1</v>
      </c>
      <c r="AW4288" s="1">
        <v>0</v>
      </c>
      <c r="AX4288" s="1">
        <v>0</v>
      </c>
      <c r="AY4288" s="1">
        <v>0</v>
      </c>
      <c r="AZ4288" s="1">
        <v>16.399999999999999</v>
      </c>
      <c r="BA4288" s="1">
        <v>65</v>
      </c>
      <c r="BB4288" s="1">
        <v>0</v>
      </c>
      <c r="BC4288" s="1">
        <v>1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8.100000000000001</v>
      </c>
      <c r="BJ4288" s="1">
        <v>0</v>
      </c>
      <c r="BK4288" s="1">
        <v>0</v>
      </c>
    </row>
    <row r="4289" spans="1:63" x14ac:dyDescent="0.25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6.5</v>
      </c>
      <c r="M4289" s="1">
        <v>0</v>
      </c>
      <c r="N4289" s="1">
        <v>32.5</v>
      </c>
      <c r="O4289" s="1">
        <v>0</v>
      </c>
      <c r="P4289" s="1">
        <v>16</v>
      </c>
      <c r="Q4289" s="1">
        <v>0</v>
      </c>
      <c r="R4289" s="1">
        <v>17.899999999999999</v>
      </c>
      <c r="S4289" s="1">
        <v>18</v>
      </c>
      <c r="T4289" s="1">
        <v>0</v>
      </c>
      <c r="U4289" s="1">
        <v>0</v>
      </c>
      <c r="V4289" s="1">
        <v>1</v>
      </c>
      <c r="W4289" s="1">
        <v>0</v>
      </c>
      <c r="X4289" s="1">
        <v>14.8</v>
      </c>
      <c r="Y4289" s="1">
        <v>0</v>
      </c>
      <c r="Z4289" s="1">
        <v>0</v>
      </c>
      <c r="AA4289" s="1">
        <v>0</v>
      </c>
      <c r="AB4289" s="1">
        <v>0</v>
      </c>
      <c r="AC4289" s="1">
        <v>1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1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1</v>
      </c>
      <c r="AQ4289" s="1">
        <v>31.6</v>
      </c>
      <c r="AR4289" s="1">
        <v>53.9</v>
      </c>
      <c r="AS4289" s="1">
        <v>0</v>
      </c>
      <c r="AT4289" s="1">
        <v>18</v>
      </c>
      <c r="AU4289" s="1">
        <v>0</v>
      </c>
      <c r="AV4289" s="1">
        <v>1</v>
      </c>
      <c r="AW4289" s="1">
        <v>18.2</v>
      </c>
      <c r="AX4289" s="1">
        <v>0</v>
      </c>
      <c r="AY4289" s="1">
        <v>0</v>
      </c>
      <c r="AZ4289" s="1">
        <v>16.399999999999999</v>
      </c>
      <c r="BA4289" s="1">
        <v>0</v>
      </c>
      <c r="BB4289" s="1">
        <v>0</v>
      </c>
      <c r="BC4289" s="1">
        <v>1</v>
      </c>
      <c r="BD4289" s="1">
        <v>15.8</v>
      </c>
      <c r="BE4289" s="1">
        <v>0</v>
      </c>
      <c r="BF4289" s="1">
        <v>18</v>
      </c>
      <c r="BG4289" s="1">
        <v>0</v>
      </c>
      <c r="BH4289" s="1">
        <v>0</v>
      </c>
      <c r="BI4289" s="1">
        <v>1</v>
      </c>
      <c r="BJ4289" s="1">
        <v>0</v>
      </c>
      <c r="BK4289" s="1">
        <v>0</v>
      </c>
    </row>
    <row r="4290" spans="1:63" x14ac:dyDescent="0.25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6.100000000000001</v>
      </c>
      <c r="P4290" s="1">
        <v>1</v>
      </c>
      <c r="Q4290" s="1">
        <v>0</v>
      </c>
      <c r="R4290" s="1">
        <v>0</v>
      </c>
      <c r="S4290" s="1">
        <v>0</v>
      </c>
      <c r="T4290" s="1">
        <v>0</v>
      </c>
      <c r="U4290" s="1">
        <v>18</v>
      </c>
      <c r="V4290" s="1">
        <v>1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1</v>
      </c>
      <c r="AD4290" s="1">
        <v>15.8</v>
      </c>
      <c r="AE4290" s="1">
        <v>17.899999999999999</v>
      </c>
      <c r="AF4290" s="1">
        <v>18</v>
      </c>
      <c r="AG4290" s="1">
        <v>0</v>
      </c>
      <c r="AH4290" s="1">
        <v>0</v>
      </c>
      <c r="AI4290" s="1">
        <v>18.100000000000001</v>
      </c>
      <c r="AJ4290" s="1">
        <v>0</v>
      </c>
      <c r="AK4290" s="1">
        <v>0</v>
      </c>
      <c r="AL4290" s="1">
        <v>16.5</v>
      </c>
      <c r="AM4290" s="1">
        <v>0</v>
      </c>
      <c r="AN4290" s="1">
        <v>0</v>
      </c>
      <c r="AO4290" s="1">
        <v>0</v>
      </c>
      <c r="AP4290" s="1">
        <v>1</v>
      </c>
      <c r="AQ4290" s="1">
        <v>0</v>
      </c>
      <c r="AR4290" s="1">
        <v>0</v>
      </c>
      <c r="AS4290" s="1">
        <v>0</v>
      </c>
      <c r="AT4290" s="1">
        <v>18</v>
      </c>
      <c r="AU4290" s="1">
        <v>0</v>
      </c>
      <c r="AV4290" s="1">
        <v>1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1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1</v>
      </c>
      <c r="BJ4290" s="1">
        <v>36.4</v>
      </c>
      <c r="BK4290" s="1">
        <v>0</v>
      </c>
    </row>
    <row r="4291" spans="1:63" x14ac:dyDescent="0.25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6.100000000000001</v>
      </c>
      <c r="P4291" s="1">
        <v>1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1</v>
      </c>
      <c r="W4291" s="1">
        <v>18.100000000000001</v>
      </c>
      <c r="X4291" s="1">
        <v>0</v>
      </c>
      <c r="Y4291" s="1">
        <v>0</v>
      </c>
      <c r="Z4291" s="1">
        <v>0</v>
      </c>
      <c r="AA4291" s="1">
        <v>16.2</v>
      </c>
      <c r="AB4291" s="1">
        <v>0</v>
      </c>
      <c r="AC4291" s="1">
        <v>1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8.100000000000001</v>
      </c>
      <c r="AJ4291" s="1">
        <v>36.299999999999997</v>
      </c>
      <c r="AK4291" s="1">
        <v>0</v>
      </c>
      <c r="AL4291" s="1">
        <v>0</v>
      </c>
      <c r="AM4291" s="1">
        <v>0</v>
      </c>
      <c r="AN4291" s="1">
        <v>16.2</v>
      </c>
      <c r="AO4291" s="1">
        <v>0</v>
      </c>
      <c r="AP4291" s="1">
        <v>1</v>
      </c>
      <c r="AQ4291" s="1">
        <v>0</v>
      </c>
      <c r="AR4291" s="1">
        <v>18</v>
      </c>
      <c r="AS4291" s="1">
        <v>0</v>
      </c>
      <c r="AT4291" s="1">
        <v>0</v>
      </c>
      <c r="AU4291" s="1">
        <v>0</v>
      </c>
      <c r="AV4291" s="1">
        <v>1</v>
      </c>
      <c r="AW4291" s="1">
        <v>0</v>
      </c>
      <c r="AX4291" s="1">
        <v>14.8</v>
      </c>
      <c r="AY4291" s="1">
        <v>0</v>
      </c>
      <c r="AZ4291" s="1">
        <v>0</v>
      </c>
      <c r="BA4291" s="1">
        <v>0</v>
      </c>
      <c r="BB4291" s="1">
        <v>0</v>
      </c>
      <c r="BC4291" s="1">
        <v>1</v>
      </c>
      <c r="BD4291" s="1">
        <v>0</v>
      </c>
      <c r="BE4291" s="1">
        <v>0</v>
      </c>
      <c r="BF4291" s="1">
        <v>18</v>
      </c>
      <c r="BG4291" s="1">
        <v>18</v>
      </c>
      <c r="BH4291" s="1">
        <v>0</v>
      </c>
      <c r="BI4291" s="1">
        <v>1</v>
      </c>
      <c r="BJ4291" s="1">
        <v>36.4</v>
      </c>
      <c r="BK4291" s="1">
        <v>0</v>
      </c>
    </row>
    <row r="4292" spans="1:63" x14ac:dyDescent="0.25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6.399999999999999</v>
      </c>
      <c r="N4292" s="1">
        <v>0</v>
      </c>
      <c r="O4292" s="1">
        <v>0</v>
      </c>
      <c r="P4292" s="1">
        <v>1</v>
      </c>
      <c r="Q4292" s="1">
        <v>0</v>
      </c>
      <c r="R4292" s="1">
        <v>17.899999999999999</v>
      </c>
      <c r="S4292" s="1">
        <v>18</v>
      </c>
      <c r="T4292" s="1">
        <v>0</v>
      </c>
      <c r="U4292" s="1">
        <v>0</v>
      </c>
      <c r="V4292" s="1">
        <v>1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1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8.100000000000001</v>
      </c>
      <c r="AJ4292" s="1">
        <v>0</v>
      </c>
      <c r="AK4292" s="1">
        <v>14.8</v>
      </c>
      <c r="AL4292" s="1">
        <v>16.5</v>
      </c>
      <c r="AM4292" s="1">
        <v>0</v>
      </c>
      <c r="AN4292" s="1">
        <v>0</v>
      </c>
      <c r="AO4292" s="1">
        <v>0</v>
      </c>
      <c r="AP4292" s="1">
        <v>1</v>
      </c>
      <c r="AQ4292" s="1">
        <v>0</v>
      </c>
      <c r="AR4292" s="1">
        <v>0</v>
      </c>
      <c r="AS4292" s="1">
        <v>18</v>
      </c>
      <c r="AT4292" s="1">
        <v>0</v>
      </c>
      <c r="AU4292" s="1">
        <v>0</v>
      </c>
      <c r="AV4292" s="1">
        <v>18.10000000000000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6.100000000000001</v>
      </c>
      <c r="BC4292" s="1">
        <v>16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1</v>
      </c>
      <c r="BJ4292" s="1">
        <v>18.2</v>
      </c>
      <c r="BK4292" s="1">
        <v>0</v>
      </c>
    </row>
    <row r="4293" spans="1:63" x14ac:dyDescent="0.25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65.3</v>
      </c>
      <c r="M4293" s="1">
        <v>131</v>
      </c>
      <c r="N4293" s="1">
        <v>178.6</v>
      </c>
      <c r="O4293" s="1">
        <v>64.400000000000006</v>
      </c>
      <c r="P4293" s="1">
        <v>159.6</v>
      </c>
      <c r="Q4293" s="1">
        <v>79.099999999999994</v>
      </c>
      <c r="R4293" s="1">
        <v>0</v>
      </c>
      <c r="S4293" s="1">
        <v>35.9</v>
      </c>
      <c r="T4293" s="1">
        <v>54</v>
      </c>
      <c r="U4293" s="1">
        <v>108.3</v>
      </c>
      <c r="V4293" s="1">
        <v>18.100000000000001</v>
      </c>
      <c r="W4293" s="1">
        <v>18.100000000000001</v>
      </c>
      <c r="X4293" s="1">
        <v>0</v>
      </c>
      <c r="Y4293" s="1">
        <v>82.7</v>
      </c>
      <c r="Z4293" s="1">
        <v>180.2</v>
      </c>
      <c r="AA4293" s="1">
        <v>129.9</v>
      </c>
      <c r="AB4293" s="1">
        <v>96.6</v>
      </c>
      <c r="AC4293" s="1">
        <v>31.9</v>
      </c>
      <c r="AD4293" s="1">
        <v>31.6</v>
      </c>
      <c r="AE4293" s="1">
        <v>17.899999999999999</v>
      </c>
      <c r="AF4293" s="1">
        <v>0</v>
      </c>
      <c r="AG4293" s="1">
        <v>36</v>
      </c>
      <c r="AH4293" s="1">
        <v>36.1</v>
      </c>
      <c r="AI4293" s="1">
        <v>54.3</v>
      </c>
      <c r="AJ4293" s="1">
        <v>18.2</v>
      </c>
      <c r="AK4293" s="1">
        <v>14.8</v>
      </c>
      <c r="AL4293" s="1">
        <v>66.099999999999994</v>
      </c>
      <c r="AM4293" s="1">
        <v>131</v>
      </c>
      <c r="AN4293" s="1">
        <v>81.2</v>
      </c>
      <c r="AO4293" s="1">
        <v>96.6</v>
      </c>
      <c r="AP4293" s="1">
        <v>111.7</v>
      </c>
      <c r="AQ4293" s="1">
        <v>31.6</v>
      </c>
      <c r="AR4293" s="1">
        <v>35.9</v>
      </c>
      <c r="AS4293" s="1">
        <v>18</v>
      </c>
      <c r="AT4293" s="1">
        <v>54.1</v>
      </c>
      <c r="AU4293" s="1">
        <v>36.1</v>
      </c>
      <c r="AV4293" s="1">
        <v>18.100000000000001</v>
      </c>
      <c r="AW4293" s="1">
        <v>36.299999999999997</v>
      </c>
      <c r="AX4293" s="1">
        <v>14.8</v>
      </c>
      <c r="AY4293" s="1">
        <v>66.099999999999994</v>
      </c>
      <c r="AZ4293" s="1">
        <v>114.7</v>
      </c>
      <c r="BA4293" s="1">
        <v>48.7</v>
      </c>
      <c r="BB4293" s="1">
        <v>48.3</v>
      </c>
      <c r="BC4293" s="1">
        <v>95.7</v>
      </c>
      <c r="BD4293" s="1">
        <v>47.5</v>
      </c>
      <c r="BE4293" s="1">
        <v>53.9</v>
      </c>
      <c r="BF4293" s="1">
        <v>54</v>
      </c>
      <c r="BG4293" s="1">
        <v>54.1</v>
      </c>
      <c r="BH4293" s="1">
        <v>54.2</v>
      </c>
      <c r="BI4293" s="1">
        <v>72.5</v>
      </c>
      <c r="BJ4293" s="1">
        <v>54.5</v>
      </c>
      <c r="BK4293" s="1">
        <v>54</v>
      </c>
    </row>
    <row r="4294" spans="1:63" x14ac:dyDescent="0.25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6.5</v>
      </c>
      <c r="M4294" s="1">
        <v>16.399999999999999</v>
      </c>
      <c r="N4294" s="1">
        <v>16.2</v>
      </c>
      <c r="O4294" s="1">
        <v>16.100000000000001</v>
      </c>
      <c r="P4294" s="1">
        <v>1</v>
      </c>
      <c r="Q4294" s="1">
        <v>15.8</v>
      </c>
      <c r="R4294" s="1">
        <v>0</v>
      </c>
      <c r="S4294" s="1">
        <v>0</v>
      </c>
      <c r="T4294" s="1">
        <v>18</v>
      </c>
      <c r="U4294" s="1">
        <v>18</v>
      </c>
      <c r="V4294" s="1">
        <v>18.100000000000001</v>
      </c>
      <c r="W4294" s="1">
        <v>0</v>
      </c>
      <c r="X4294" s="1">
        <v>0</v>
      </c>
      <c r="Y4294" s="1">
        <v>16.5</v>
      </c>
      <c r="Z4294" s="1">
        <v>16.399999999999999</v>
      </c>
      <c r="AA4294" s="1">
        <v>16.2</v>
      </c>
      <c r="AB4294" s="1">
        <v>16.100000000000001</v>
      </c>
      <c r="AC4294" s="1">
        <v>1</v>
      </c>
      <c r="AD4294" s="1">
        <v>0</v>
      </c>
      <c r="AE4294" s="1">
        <v>0</v>
      </c>
      <c r="AF4294" s="1">
        <v>0</v>
      </c>
      <c r="AG4294" s="1">
        <v>18</v>
      </c>
      <c r="AH4294" s="1">
        <v>0</v>
      </c>
      <c r="AI4294" s="1">
        <v>1</v>
      </c>
      <c r="AJ4294" s="1">
        <v>18.2</v>
      </c>
      <c r="AK4294" s="1">
        <v>14.8</v>
      </c>
      <c r="AL4294" s="1">
        <v>16.5</v>
      </c>
      <c r="AM4294" s="1">
        <v>32.799999999999997</v>
      </c>
      <c r="AN4294" s="1">
        <v>0</v>
      </c>
      <c r="AO4294" s="1">
        <v>0</v>
      </c>
      <c r="AP4294" s="1">
        <v>16</v>
      </c>
      <c r="AQ4294" s="1">
        <v>15.8</v>
      </c>
      <c r="AR4294" s="1">
        <v>0</v>
      </c>
      <c r="AS4294" s="1">
        <v>0</v>
      </c>
      <c r="AT4294" s="1">
        <v>0</v>
      </c>
      <c r="AU4294" s="1">
        <v>0</v>
      </c>
      <c r="AV4294" s="1">
        <v>1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1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8.100000000000001</v>
      </c>
      <c r="BJ4294" s="1">
        <v>0</v>
      </c>
      <c r="BK4294" s="1">
        <v>18</v>
      </c>
    </row>
    <row r="4295" spans="1:63" x14ac:dyDescent="0.25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33.1</v>
      </c>
      <c r="M4295" s="1">
        <v>65.5</v>
      </c>
      <c r="N4295" s="1">
        <v>0</v>
      </c>
      <c r="O4295" s="1">
        <v>80.5</v>
      </c>
      <c r="P4295" s="1">
        <v>95.7</v>
      </c>
      <c r="Q4295" s="1">
        <v>79.099999999999994</v>
      </c>
      <c r="R4295" s="1">
        <v>143.5</v>
      </c>
      <c r="S4295" s="1">
        <v>53.9</v>
      </c>
      <c r="T4295" s="1">
        <v>54</v>
      </c>
      <c r="U4295" s="1">
        <v>72.2</v>
      </c>
      <c r="V4295" s="1">
        <v>54.3</v>
      </c>
      <c r="W4295" s="1">
        <v>108.8</v>
      </c>
      <c r="X4295" s="1">
        <v>192.2</v>
      </c>
      <c r="Y4295" s="1">
        <v>49.6</v>
      </c>
      <c r="Z4295" s="1">
        <v>49.1</v>
      </c>
      <c r="AA4295" s="1">
        <v>16.2</v>
      </c>
      <c r="AB4295" s="1">
        <v>16.100000000000001</v>
      </c>
      <c r="AC4295" s="1">
        <v>95.7</v>
      </c>
      <c r="AD4295" s="1">
        <v>94.9</v>
      </c>
      <c r="AE4295" s="1">
        <v>17.899999999999999</v>
      </c>
      <c r="AF4295" s="1">
        <v>71.900000000000006</v>
      </c>
      <c r="AG4295" s="1">
        <v>36</v>
      </c>
      <c r="AH4295" s="1">
        <v>72.2</v>
      </c>
      <c r="AI4295" s="1">
        <v>72.400000000000006</v>
      </c>
      <c r="AJ4295" s="1">
        <v>108.9</v>
      </c>
      <c r="AK4295" s="1">
        <v>177.4</v>
      </c>
      <c r="AL4295" s="1">
        <v>66.099999999999994</v>
      </c>
      <c r="AM4295" s="1">
        <v>49.1</v>
      </c>
      <c r="AN4295" s="1">
        <v>65</v>
      </c>
      <c r="AO4295" s="1">
        <v>32.200000000000003</v>
      </c>
      <c r="AP4295" s="1">
        <v>31.9</v>
      </c>
      <c r="AQ4295" s="1">
        <v>79.099999999999994</v>
      </c>
      <c r="AR4295" s="1">
        <v>18</v>
      </c>
      <c r="AS4295" s="1">
        <v>71.900000000000006</v>
      </c>
      <c r="AT4295" s="1">
        <v>108.1</v>
      </c>
      <c r="AU4295" s="1">
        <v>108.4</v>
      </c>
      <c r="AV4295" s="1">
        <v>1</v>
      </c>
      <c r="AW4295" s="1">
        <v>90.8</v>
      </c>
      <c r="AX4295" s="1">
        <v>162.6</v>
      </c>
      <c r="AY4295" s="1">
        <v>33.1</v>
      </c>
      <c r="AZ4295" s="1">
        <v>81.900000000000006</v>
      </c>
      <c r="BA4295" s="1">
        <v>113.7</v>
      </c>
      <c r="BB4295" s="1">
        <v>48.3</v>
      </c>
      <c r="BC4295" s="1">
        <v>31.9</v>
      </c>
      <c r="BD4295" s="1">
        <v>63.3</v>
      </c>
      <c r="BE4295" s="1">
        <v>89.8</v>
      </c>
      <c r="BF4295" s="1">
        <v>36</v>
      </c>
      <c r="BG4295" s="1">
        <v>54.1</v>
      </c>
      <c r="BH4295" s="1">
        <v>36.200000000000003</v>
      </c>
      <c r="BI4295" s="1">
        <v>181.2</v>
      </c>
      <c r="BJ4295" s="1">
        <v>72.7</v>
      </c>
      <c r="BK4295" s="1">
        <v>54</v>
      </c>
    </row>
    <row r="4296" spans="1:63" x14ac:dyDescent="0.25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99.2</v>
      </c>
      <c r="M4296" s="1">
        <v>81.900000000000006</v>
      </c>
      <c r="N4296" s="1">
        <v>65</v>
      </c>
      <c r="O4296" s="1">
        <v>96.6</v>
      </c>
      <c r="P4296" s="1">
        <v>16</v>
      </c>
      <c r="Q4296" s="1">
        <v>15.8</v>
      </c>
      <c r="R4296" s="1">
        <v>35.9</v>
      </c>
      <c r="S4296" s="1">
        <v>53.9</v>
      </c>
      <c r="T4296" s="1">
        <v>108</v>
      </c>
      <c r="U4296" s="1">
        <v>72.2</v>
      </c>
      <c r="V4296" s="1">
        <v>18.100000000000001</v>
      </c>
      <c r="W4296" s="1">
        <v>54.4</v>
      </c>
      <c r="X4296" s="1">
        <v>162.6</v>
      </c>
      <c r="Y4296" s="1">
        <v>132.30000000000001</v>
      </c>
      <c r="Z4296" s="1">
        <v>49.1</v>
      </c>
      <c r="AA4296" s="1">
        <v>48.7</v>
      </c>
      <c r="AB4296" s="1">
        <v>48.3</v>
      </c>
      <c r="AC4296" s="1">
        <v>47.9</v>
      </c>
      <c r="AD4296" s="1">
        <v>47.5</v>
      </c>
      <c r="AE4296" s="1">
        <v>35.9</v>
      </c>
      <c r="AF4296" s="1">
        <v>36</v>
      </c>
      <c r="AG4296" s="1">
        <v>54</v>
      </c>
      <c r="AH4296" s="1">
        <v>36.1</v>
      </c>
      <c r="AI4296" s="1">
        <v>108.6</v>
      </c>
      <c r="AJ4296" s="1">
        <v>90.8</v>
      </c>
      <c r="AK4296" s="1">
        <v>44.3</v>
      </c>
      <c r="AL4296" s="1">
        <v>82.7</v>
      </c>
      <c r="AM4296" s="1">
        <v>131</v>
      </c>
      <c r="AN4296" s="1">
        <v>65</v>
      </c>
      <c r="AO4296" s="1">
        <v>48.3</v>
      </c>
      <c r="AP4296" s="1">
        <v>79.8</v>
      </c>
      <c r="AQ4296" s="1">
        <v>79.099999999999994</v>
      </c>
      <c r="AR4296" s="1">
        <v>18</v>
      </c>
      <c r="AS4296" s="1">
        <v>71.900000000000006</v>
      </c>
      <c r="AT4296" s="1">
        <v>54.1</v>
      </c>
      <c r="AU4296" s="1">
        <v>90.3</v>
      </c>
      <c r="AV4296" s="1">
        <v>54.3</v>
      </c>
      <c r="AW4296" s="1">
        <v>181.7</v>
      </c>
      <c r="AX4296" s="1">
        <v>73.900000000000006</v>
      </c>
      <c r="AY4296" s="1">
        <v>66.099999999999994</v>
      </c>
      <c r="AZ4296" s="1">
        <v>32.799999999999997</v>
      </c>
      <c r="BA4296" s="1">
        <v>32.5</v>
      </c>
      <c r="BB4296" s="1">
        <v>128.80000000000001</v>
      </c>
      <c r="BC4296" s="1">
        <v>47.9</v>
      </c>
      <c r="BD4296" s="1">
        <v>63.3</v>
      </c>
      <c r="BE4296" s="1">
        <v>71.8</v>
      </c>
      <c r="BF4296" s="1">
        <v>36</v>
      </c>
      <c r="BG4296" s="1">
        <v>90.1</v>
      </c>
      <c r="BH4296" s="1">
        <v>90.4</v>
      </c>
      <c r="BI4296" s="1">
        <v>72.5</v>
      </c>
      <c r="BJ4296" s="1">
        <v>72.7</v>
      </c>
      <c r="BK4296" s="1">
        <v>108</v>
      </c>
    </row>
    <row r="4297" spans="1:63" x14ac:dyDescent="0.25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1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1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6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1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1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1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1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1</v>
      </c>
      <c r="BJ4297" s="1">
        <v>0</v>
      </c>
      <c r="BK4297" s="1">
        <v>0</v>
      </c>
    </row>
    <row r="4298" spans="1:63" x14ac:dyDescent="0.25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132.30000000000001</v>
      </c>
      <c r="M4298" s="1">
        <v>81.900000000000006</v>
      </c>
      <c r="N4298" s="1">
        <v>81.2</v>
      </c>
      <c r="O4298" s="1">
        <v>144.9</v>
      </c>
      <c r="P4298" s="1">
        <v>143.6</v>
      </c>
      <c r="Q4298" s="1">
        <v>110.7</v>
      </c>
      <c r="R4298" s="1">
        <v>71.8</v>
      </c>
      <c r="S4298" s="1">
        <v>71.900000000000006</v>
      </c>
      <c r="T4298" s="1">
        <v>144</v>
      </c>
      <c r="U4298" s="1">
        <v>90.2</v>
      </c>
      <c r="V4298" s="1">
        <v>72.400000000000006</v>
      </c>
      <c r="W4298" s="1">
        <v>127</v>
      </c>
      <c r="X4298" s="1">
        <v>44.3</v>
      </c>
      <c r="Y4298" s="1">
        <v>132.30000000000001</v>
      </c>
      <c r="Z4298" s="1">
        <v>114.7</v>
      </c>
      <c r="AA4298" s="1">
        <v>162.4</v>
      </c>
      <c r="AB4298" s="1">
        <v>225.3</v>
      </c>
      <c r="AC4298" s="1">
        <v>79.8</v>
      </c>
      <c r="AD4298" s="1">
        <v>79.099999999999994</v>
      </c>
      <c r="AE4298" s="1">
        <v>35.9</v>
      </c>
      <c r="AF4298" s="1">
        <v>71.900000000000006</v>
      </c>
      <c r="AG4298" s="1">
        <v>54</v>
      </c>
      <c r="AH4298" s="1">
        <v>108.3</v>
      </c>
      <c r="AI4298" s="1">
        <v>90.5</v>
      </c>
      <c r="AJ4298" s="1">
        <v>54.5</v>
      </c>
      <c r="AK4298" s="1">
        <v>103.5</v>
      </c>
      <c r="AL4298" s="1">
        <v>82.7</v>
      </c>
      <c r="AM4298" s="1">
        <v>81.900000000000006</v>
      </c>
      <c r="AN4298" s="1">
        <v>0</v>
      </c>
      <c r="AO4298" s="1">
        <v>64.400000000000006</v>
      </c>
      <c r="AP4298" s="1">
        <v>63.8</v>
      </c>
      <c r="AQ4298" s="1">
        <v>79.099999999999994</v>
      </c>
      <c r="AR4298" s="1">
        <v>35.9</v>
      </c>
      <c r="AS4298" s="1">
        <v>18</v>
      </c>
      <c r="AT4298" s="1">
        <v>18</v>
      </c>
      <c r="AU4298" s="1">
        <v>18.100000000000001</v>
      </c>
      <c r="AV4298" s="1">
        <v>144.9</v>
      </c>
      <c r="AW4298" s="1">
        <v>90.8</v>
      </c>
      <c r="AX4298" s="1">
        <v>29.6</v>
      </c>
      <c r="AY4298" s="1">
        <v>99.2</v>
      </c>
      <c r="AZ4298" s="1">
        <v>98.3</v>
      </c>
      <c r="BA4298" s="1">
        <v>97.4</v>
      </c>
      <c r="BB4298" s="1">
        <v>161</v>
      </c>
      <c r="BC4298" s="1">
        <v>95.7</v>
      </c>
      <c r="BD4298" s="1">
        <v>79.099999999999994</v>
      </c>
      <c r="BE4298" s="1">
        <v>125.7</v>
      </c>
      <c r="BF4298" s="1">
        <v>0</v>
      </c>
      <c r="BG4298" s="1">
        <v>0</v>
      </c>
      <c r="BH4298" s="1">
        <v>162.69999999999999</v>
      </c>
      <c r="BI4298" s="1">
        <v>18.100000000000001</v>
      </c>
      <c r="BJ4298" s="1">
        <v>72.7</v>
      </c>
      <c r="BK4298" s="1">
        <v>144</v>
      </c>
    </row>
    <row r="4299" spans="1:63" x14ac:dyDescent="0.25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6.5</v>
      </c>
      <c r="M4299" s="1">
        <v>0</v>
      </c>
      <c r="N4299" s="1">
        <v>0</v>
      </c>
      <c r="O4299" s="1">
        <v>16.100000000000001</v>
      </c>
      <c r="P4299" s="1">
        <v>1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1</v>
      </c>
      <c r="W4299" s="1">
        <v>18.100000000000001</v>
      </c>
      <c r="X4299" s="1">
        <v>0</v>
      </c>
      <c r="Y4299" s="1">
        <v>16.5</v>
      </c>
      <c r="Z4299" s="1">
        <v>0</v>
      </c>
      <c r="AA4299" s="1">
        <v>0</v>
      </c>
      <c r="AB4299" s="1">
        <v>0</v>
      </c>
      <c r="AC4299" s="1">
        <v>1</v>
      </c>
      <c r="AD4299" s="1">
        <v>0</v>
      </c>
      <c r="AE4299" s="1">
        <v>17.899999999999999</v>
      </c>
      <c r="AF4299" s="1">
        <v>0</v>
      </c>
      <c r="AG4299" s="1">
        <v>0</v>
      </c>
      <c r="AH4299" s="1">
        <v>0</v>
      </c>
      <c r="AI4299" s="1">
        <v>1</v>
      </c>
      <c r="AJ4299" s="1">
        <v>0</v>
      </c>
      <c r="AK4299" s="1">
        <v>0</v>
      </c>
      <c r="AL4299" s="1">
        <v>0</v>
      </c>
      <c r="AM4299" s="1">
        <v>0</v>
      </c>
      <c r="AN4299" s="1">
        <v>16.2</v>
      </c>
      <c r="AO4299" s="1">
        <v>0</v>
      </c>
      <c r="AP4299" s="1">
        <v>1</v>
      </c>
      <c r="AQ4299" s="1">
        <v>0</v>
      </c>
      <c r="AR4299" s="1">
        <v>18</v>
      </c>
      <c r="AS4299" s="1">
        <v>0</v>
      </c>
      <c r="AT4299" s="1">
        <v>0</v>
      </c>
      <c r="AU4299" s="1">
        <v>0</v>
      </c>
      <c r="AV4299" s="1">
        <v>1</v>
      </c>
      <c r="AW4299" s="1">
        <v>0</v>
      </c>
      <c r="AX4299" s="1">
        <v>0</v>
      </c>
      <c r="AY4299" s="1">
        <v>0</v>
      </c>
      <c r="AZ4299" s="1">
        <v>16.399999999999999</v>
      </c>
      <c r="BA4299" s="1">
        <v>48.7</v>
      </c>
      <c r="BB4299" s="1">
        <v>0</v>
      </c>
      <c r="BC4299" s="1">
        <v>1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8.100000000000001</v>
      </c>
      <c r="BJ4299" s="1">
        <v>0</v>
      </c>
      <c r="BK4299" s="1">
        <v>0</v>
      </c>
    </row>
    <row r="4300" spans="1:63" x14ac:dyDescent="0.25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6.5</v>
      </c>
      <c r="M4300" s="1">
        <v>0</v>
      </c>
      <c r="N4300" s="1">
        <v>32.5</v>
      </c>
      <c r="O4300" s="1">
        <v>0</v>
      </c>
      <c r="P4300" s="1">
        <v>16</v>
      </c>
      <c r="Q4300" s="1">
        <v>0</v>
      </c>
      <c r="R4300" s="1">
        <v>17.899999999999999</v>
      </c>
      <c r="S4300" s="1">
        <v>18</v>
      </c>
      <c r="T4300" s="1">
        <v>0</v>
      </c>
      <c r="U4300" s="1">
        <v>0</v>
      </c>
      <c r="V4300" s="1">
        <v>1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1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1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1</v>
      </c>
      <c r="AQ4300" s="1">
        <v>31.6</v>
      </c>
      <c r="AR4300" s="1">
        <v>53.9</v>
      </c>
      <c r="AS4300" s="1">
        <v>0</v>
      </c>
      <c r="AT4300" s="1">
        <v>18</v>
      </c>
      <c r="AU4300" s="1">
        <v>0</v>
      </c>
      <c r="AV4300" s="1">
        <v>1</v>
      </c>
      <c r="AW4300" s="1">
        <v>18.2</v>
      </c>
      <c r="AX4300" s="1">
        <v>0</v>
      </c>
      <c r="AY4300" s="1">
        <v>0</v>
      </c>
      <c r="AZ4300" s="1">
        <v>16.399999999999999</v>
      </c>
      <c r="BA4300" s="1">
        <v>0</v>
      </c>
      <c r="BB4300" s="1">
        <v>0</v>
      </c>
      <c r="BC4300" s="1">
        <v>1</v>
      </c>
      <c r="BD4300" s="1">
        <v>15.8</v>
      </c>
      <c r="BE4300" s="1">
        <v>0</v>
      </c>
      <c r="BF4300" s="1">
        <v>18</v>
      </c>
      <c r="BG4300" s="1">
        <v>0</v>
      </c>
      <c r="BH4300" s="1">
        <v>0</v>
      </c>
      <c r="BI4300" s="1">
        <v>1</v>
      </c>
      <c r="BJ4300" s="1">
        <v>0</v>
      </c>
      <c r="BK4300" s="1">
        <v>0</v>
      </c>
    </row>
    <row r="4301" spans="1:63" x14ac:dyDescent="0.25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6.100000000000001</v>
      </c>
      <c r="P4301" s="1">
        <v>1</v>
      </c>
      <c r="Q4301" s="1">
        <v>0</v>
      </c>
      <c r="R4301" s="1">
        <v>0</v>
      </c>
      <c r="S4301" s="1">
        <v>0</v>
      </c>
      <c r="T4301" s="1">
        <v>0</v>
      </c>
      <c r="U4301" s="1">
        <v>18</v>
      </c>
      <c r="V4301" s="1">
        <v>1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1</v>
      </c>
      <c r="AD4301" s="1">
        <v>15.8</v>
      </c>
      <c r="AE4301" s="1">
        <v>17.899999999999999</v>
      </c>
      <c r="AF4301" s="1">
        <v>18</v>
      </c>
      <c r="AG4301" s="1">
        <v>0</v>
      </c>
      <c r="AH4301" s="1">
        <v>0</v>
      </c>
      <c r="AI4301" s="1">
        <v>18.10000000000000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1</v>
      </c>
      <c r="AQ4301" s="1">
        <v>0</v>
      </c>
      <c r="AR4301" s="1">
        <v>0</v>
      </c>
      <c r="AS4301" s="1">
        <v>0</v>
      </c>
      <c r="AT4301" s="1">
        <v>18</v>
      </c>
      <c r="AU4301" s="1">
        <v>0</v>
      </c>
      <c r="AV4301" s="1">
        <v>1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1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1</v>
      </c>
      <c r="BJ4301" s="1">
        <v>18.2</v>
      </c>
      <c r="BK4301" s="1">
        <v>0</v>
      </c>
    </row>
    <row r="4302" spans="1:63" x14ac:dyDescent="0.25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6.100000000000001</v>
      </c>
      <c r="P4302" s="1">
        <v>1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1</v>
      </c>
      <c r="W4302" s="1">
        <v>18.100000000000001</v>
      </c>
      <c r="X4302" s="1">
        <v>0</v>
      </c>
      <c r="Y4302" s="1">
        <v>0</v>
      </c>
      <c r="Z4302" s="1">
        <v>0</v>
      </c>
      <c r="AA4302" s="1">
        <v>16.2</v>
      </c>
      <c r="AB4302" s="1">
        <v>0</v>
      </c>
      <c r="AC4302" s="1">
        <v>1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1</v>
      </c>
      <c r="AJ4302" s="1">
        <v>0</v>
      </c>
      <c r="AK4302" s="1">
        <v>0</v>
      </c>
      <c r="AL4302" s="1">
        <v>0</v>
      </c>
      <c r="AM4302" s="1">
        <v>0</v>
      </c>
      <c r="AN4302" s="1">
        <v>16.2</v>
      </c>
      <c r="AO4302" s="1">
        <v>0</v>
      </c>
      <c r="AP4302" s="1">
        <v>1</v>
      </c>
      <c r="AQ4302" s="1">
        <v>0</v>
      </c>
      <c r="AR4302" s="1">
        <v>18</v>
      </c>
      <c r="AS4302" s="1">
        <v>0</v>
      </c>
      <c r="AT4302" s="1">
        <v>0</v>
      </c>
      <c r="AU4302" s="1">
        <v>0</v>
      </c>
      <c r="AV4302" s="1">
        <v>1</v>
      </c>
      <c r="AW4302" s="1">
        <v>0</v>
      </c>
      <c r="AX4302" s="1">
        <v>14.8</v>
      </c>
      <c r="AY4302" s="1">
        <v>0</v>
      </c>
      <c r="AZ4302" s="1">
        <v>0</v>
      </c>
      <c r="BA4302" s="1">
        <v>0</v>
      </c>
      <c r="BB4302" s="1">
        <v>0</v>
      </c>
      <c r="BC4302" s="1">
        <v>1</v>
      </c>
      <c r="BD4302" s="1">
        <v>0</v>
      </c>
      <c r="BE4302" s="1">
        <v>0</v>
      </c>
      <c r="BF4302" s="1">
        <v>18</v>
      </c>
      <c r="BG4302" s="1">
        <v>18</v>
      </c>
      <c r="BH4302" s="1">
        <v>0</v>
      </c>
      <c r="BI4302" s="1">
        <v>1</v>
      </c>
      <c r="BJ4302" s="1">
        <v>0</v>
      </c>
      <c r="BK4302" s="1">
        <v>0</v>
      </c>
    </row>
    <row r="4303" spans="1:63" x14ac:dyDescent="0.25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6.399999999999999</v>
      </c>
      <c r="N4303" s="1">
        <v>0</v>
      </c>
      <c r="O4303" s="1">
        <v>0</v>
      </c>
      <c r="P4303" s="1">
        <v>1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1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1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1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1</v>
      </c>
      <c r="AQ4303" s="1">
        <v>0</v>
      </c>
      <c r="AR4303" s="1">
        <v>0</v>
      </c>
      <c r="AS4303" s="1">
        <v>0</v>
      </c>
      <c r="AT4303" s="1">
        <v>18</v>
      </c>
      <c r="AU4303" s="1">
        <v>0</v>
      </c>
      <c r="AV4303" s="1">
        <v>1</v>
      </c>
      <c r="AW4303" s="1">
        <v>0</v>
      </c>
      <c r="AX4303" s="1">
        <v>14.8</v>
      </c>
      <c r="AY4303" s="1">
        <v>0</v>
      </c>
      <c r="AZ4303" s="1">
        <v>0</v>
      </c>
      <c r="BA4303" s="1">
        <v>0</v>
      </c>
      <c r="BB4303" s="1">
        <v>0</v>
      </c>
      <c r="BC4303" s="1">
        <v>1</v>
      </c>
      <c r="BD4303" s="1">
        <v>0</v>
      </c>
      <c r="BE4303" s="1">
        <v>0</v>
      </c>
      <c r="BF4303" s="1">
        <v>18</v>
      </c>
      <c r="BG4303" s="1">
        <v>0</v>
      </c>
      <c r="BH4303" s="1">
        <v>0</v>
      </c>
      <c r="BI4303" s="1">
        <v>1</v>
      </c>
      <c r="BJ4303" s="1">
        <v>0</v>
      </c>
      <c r="BK4303" s="1">
        <v>0</v>
      </c>
    </row>
    <row r="4304" spans="1:63" x14ac:dyDescent="0.25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33.1</v>
      </c>
      <c r="M4304" s="1">
        <v>81.900000000000006</v>
      </c>
      <c r="N4304" s="1">
        <v>32.5</v>
      </c>
      <c r="O4304" s="1">
        <v>80.5</v>
      </c>
      <c r="P4304" s="1">
        <v>1</v>
      </c>
      <c r="Q4304" s="1">
        <v>79.099999999999994</v>
      </c>
      <c r="R4304" s="1">
        <v>53.8</v>
      </c>
      <c r="S4304" s="1">
        <v>0</v>
      </c>
      <c r="T4304" s="1">
        <v>72</v>
      </c>
      <c r="U4304" s="1">
        <v>108.3</v>
      </c>
      <c r="V4304" s="1">
        <v>36.200000000000003</v>
      </c>
      <c r="W4304" s="1">
        <v>36.299999999999997</v>
      </c>
      <c r="X4304" s="1">
        <v>29.6</v>
      </c>
      <c r="Y4304" s="1">
        <v>16.5</v>
      </c>
      <c r="Z4304" s="1">
        <v>16.399999999999999</v>
      </c>
      <c r="AA4304" s="1">
        <v>81.2</v>
      </c>
      <c r="AB4304" s="1">
        <v>16.100000000000001</v>
      </c>
      <c r="AC4304" s="1">
        <v>47.9</v>
      </c>
      <c r="AD4304" s="1">
        <v>0</v>
      </c>
      <c r="AE4304" s="1">
        <v>53.8</v>
      </c>
      <c r="AF4304" s="1">
        <v>53.9</v>
      </c>
      <c r="AG4304" s="1">
        <v>54</v>
      </c>
      <c r="AH4304" s="1">
        <v>54.2</v>
      </c>
      <c r="AI4304" s="1">
        <v>18.100000000000001</v>
      </c>
      <c r="AJ4304" s="1">
        <v>54.5</v>
      </c>
      <c r="AK4304" s="1">
        <v>59.1</v>
      </c>
      <c r="AL4304" s="1">
        <v>33.1</v>
      </c>
      <c r="AM4304" s="1">
        <v>32.799999999999997</v>
      </c>
      <c r="AN4304" s="1">
        <v>16.2</v>
      </c>
      <c r="AO4304" s="1">
        <v>32.200000000000003</v>
      </c>
      <c r="AP4304" s="1">
        <v>47.9</v>
      </c>
      <c r="AQ4304" s="1">
        <v>94.9</v>
      </c>
      <c r="AR4304" s="1">
        <v>18</v>
      </c>
      <c r="AS4304" s="1">
        <v>18</v>
      </c>
      <c r="AT4304" s="1">
        <v>18</v>
      </c>
      <c r="AU4304" s="1">
        <v>18.100000000000001</v>
      </c>
      <c r="AV4304" s="1">
        <v>72.400000000000006</v>
      </c>
      <c r="AW4304" s="1">
        <v>54.5</v>
      </c>
      <c r="AX4304" s="1">
        <v>59.1</v>
      </c>
      <c r="AY4304" s="1">
        <v>33.1</v>
      </c>
      <c r="AZ4304" s="1">
        <v>65.5</v>
      </c>
      <c r="BA4304" s="1">
        <v>48.7</v>
      </c>
      <c r="BB4304" s="1">
        <v>64.400000000000006</v>
      </c>
      <c r="BC4304" s="1">
        <v>16</v>
      </c>
      <c r="BD4304" s="1">
        <v>47.5</v>
      </c>
      <c r="BE4304" s="1">
        <v>18</v>
      </c>
      <c r="BF4304" s="1">
        <v>36</v>
      </c>
      <c r="BG4304" s="1">
        <v>54.1</v>
      </c>
      <c r="BH4304" s="1">
        <v>0</v>
      </c>
      <c r="BI4304" s="1">
        <v>18.100000000000001</v>
      </c>
      <c r="BJ4304" s="1">
        <v>54.5</v>
      </c>
      <c r="BK4304" s="1">
        <v>72</v>
      </c>
    </row>
    <row r="4305" spans="1:63" x14ac:dyDescent="0.25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6.2</v>
      </c>
      <c r="O4305" s="1">
        <v>0</v>
      </c>
      <c r="P4305" s="1">
        <v>1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1</v>
      </c>
      <c r="W4305" s="1">
        <v>0</v>
      </c>
      <c r="X4305" s="1">
        <v>0</v>
      </c>
      <c r="Y4305" s="1">
        <v>0</v>
      </c>
      <c r="Z4305" s="1">
        <v>0</v>
      </c>
      <c r="AA4305" s="1">
        <v>16.2</v>
      </c>
      <c r="AB4305" s="1">
        <v>0</v>
      </c>
      <c r="AC4305" s="1">
        <v>1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1</v>
      </c>
      <c r="AJ4305" s="1">
        <v>18.2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1</v>
      </c>
      <c r="AQ4305" s="1">
        <v>0</v>
      </c>
      <c r="AR4305" s="1">
        <v>0</v>
      </c>
      <c r="AS4305" s="1">
        <v>0</v>
      </c>
      <c r="AT4305" s="1">
        <v>18</v>
      </c>
      <c r="AU4305" s="1">
        <v>0</v>
      </c>
      <c r="AV4305" s="1">
        <v>18.100000000000001</v>
      </c>
      <c r="AW4305" s="1">
        <v>0</v>
      </c>
      <c r="AX4305" s="1">
        <v>0</v>
      </c>
      <c r="AY4305" s="1">
        <v>16.5</v>
      </c>
      <c r="AZ4305" s="1">
        <v>0</v>
      </c>
      <c r="BA4305" s="1">
        <v>0</v>
      </c>
      <c r="BB4305" s="1">
        <v>0</v>
      </c>
      <c r="BC4305" s="1">
        <v>1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1</v>
      </c>
      <c r="BJ4305" s="1">
        <v>0</v>
      </c>
      <c r="BK4305" s="1">
        <v>0</v>
      </c>
    </row>
    <row r="4306" spans="1:63" x14ac:dyDescent="0.25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1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1</v>
      </c>
      <c r="W4306" s="1">
        <v>0</v>
      </c>
      <c r="X4306" s="1">
        <v>0</v>
      </c>
      <c r="Y4306" s="1">
        <v>0</v>
      </c>
      <c r="Z4306" s="1">
        <v>16.399999999999999</v>
      </c>
      <c r="AA4306" s="1">
        <v>0</v>
      </c>
      <c r="AB4306" s="1">
        <v>0</v>
      </c>
      <c r="AC4306" s="1">
        <v>16</v>
      </c>
      <c r="AD4306" s="1">
        <v>0</v>
      </c>
      <c r="AE4306" s="1">
        <v>35.9</v>
      </c>
      <c r="AF4306" s="1">
        <v>0</v>
      </c>
      <c r="AG4306" s="1">
        <v>0</v>
      </c>
      <c r="AH4306" s="1">
        <v>0</v>
      </c>
      <c r="AI4306" s="1">
        <v>36.200000000000003</v>
      </c>
      <c r="AJ4306" s="1">
        <v>0</v>
      </c>
      <c r="AK4306" s="1">
        <v>0</v>
      </c>
      <c r="AL4306" s="1">
        <v>16.5</v>
      </c>
      <c r="AM4306" s="1">
        <v>0</v>
      </c>
      <c r="AN4306" s="1">
        <v>0</v>
      </c>
      <c r="AO4306" s="1">
        <v>0</v>
      </c>
      <c r="AP4306" s="1">
        <v>1</v>
      </c>
      <c r="AQ4306" s="1">
        <v>0</v>
      </c>
      <c r="AR4306" s="1">
        <v>18</v>
      </c>
      <c r="AS4306" s="1">
        <v>0</v>
      </c>
      <c r="AT4306" s="1">
        <v>0</v>
      </c>
      <c r="AU4306" s="1">
        <v>18.100000000000001</v>
      </c>
      <c r="AV4306" s="1">
        <v>18.10000000000000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1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36.200000000000003</v>
      </c>
      <c r="BJ4306" s="1">
        <v>0</v>
      </c>
      <c r="BK4306" s="1">
        <v>0</v>
      </c>
    </row>
    <row r="4307" spans="1:63" x14ac:dyDescent="0.25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6.5</v>
      </c>
      <c r="M4307" s="1">
        <v>0</v>
      </c>
      <c r="N4307" s="1">
        <v>0</v>
      </c>
      <c r="O4307" s="1">
        <v>0</v>
      </c>
      <c r="P4307" s="1">
        <v>16</v>
      </c>
      <c r="Q4307" s="1">
        <v>0</v>
      </c>
      <c r="R4307" s="1">
        <v>0</v>
      </c>
      <c r="S4307" s="1">
        <v>0</v>
      </c>
      <c r="T4307" s="1">
        <v>0</v>
      </c>
      <c r="U4307" s="1">
        <v>18</v>
      </c>
      <c r="V4307" s="1">
        <v>1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1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1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32.200000000000003</v>
      </c>
      <c r="AP4307" s="1">
        <v>1</v>
      </c>
      <c r="AQ4307" s="1">
        <v>0</v>
      </c>
      <c r="AR4307" s="1">
        <v>0</v>
      </c>
      <c r="AS4307" s="1">
        <v>18</v>
      </c>
      <c r="AT4307" s="1">
        <v>0</v>
      </c>
      <c r="AU4307" s="1">
        <v>0</v>
      </c>
      <c r="AV4307" s="1">
        <v>1</v>
      </c>
      <c r="AW4307" s="1">
        <v>18.2</v>
      </c>
      <c r="AX4307" s="1">
        <v>29.6</v>
      </c>
      <c r="AY4307" s="1">
        <v>0</v>
      </c>
      <c r="AZ4307" s="1">
        <v>0</v>
      </c>
      <c r="BA4307" s="1">
        <v>0</v>
      </c>
      <c r="BB4307" s="1">
        <v>16.100000000000001</v>
      </c>
      <c r="BC4307" s="1">
        <v>1</v>
      </c>
      <c r="BD4307" s="1">
        <v>0</v>
      </c>
      <c r="BE4307" s="1">
        <v>0</v>
      </c>
      <c r="BF4307" s="1">
        <v>36</v>
      </c>
      <c r="BG4307" s="1">
        <v>0</v>
      </c>
      <c r="BH4307" s="1">
        <v>18.100000000000001</v>
      </c>
      <c r="BI4307" s="1">
        <v>1</v>
      </c>
      <c r="BJ4307" s="1">
        <v>0</v>
      </c>
      <c r="BK4307" s="1">
        <v>0</v>
      </c>
    </row>
    <row r="4308" spans="1:63" x14ac:dyDescent="0.25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1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1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1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1</v>
      </c>
      <c r="AJ4308" s="1">
        <v>36.299999999999997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1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1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1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1</v>
      </c>
      <c r="BJ4308" s="1">
        <v>0</v>
      </c>
      <c r="BK4308" s="1">
        <v>0</v>
      </c>
    </row>
    <row r="4309" spans="1:63" x14ac:dyDescent="0.25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6.5</v>
      </c>
      <c r="M4309" s="1">
        <v>32.799999999999997</v>
      </c>
      <c r="N4309" s="1">
        <v>0</v>
      </c>
      <c r="O4309" s="1">
        <v>0</v>
      </c>
      <c r="P4309" s="1">
        <v>16</v>
      </c>
      <c r="Q4309" s="1">
        <v>15.8</v>
      </c>
      <c r="R4309" s="1">
        <v>17.899999999999999</v>
      </c>
      <c r="S4309" s="1">
        <v>18</v>
      </c>
      <c r="T4309" s="1">
        <v>0</v>
      </c>
      <c r="U4309" s="1">
        <v>0</v>
      </c>
      <c r="V4309" s="1">
        <v>1</v>
      </c>
      <c r="W4309" s="1">
        <v>0</v>
      </c>
      <c r="X4309" s="1">
        <v>14.8</v>
      </c>
      <c r="Y4309" s="1">
        <v>16.5</v>
      </c>
      <c r="Z4309" s="1">
        <v>49.1</v>
      </c>
      <c r="AA4309" s="1">
        <v>32.5</v>
      </c>
      <c r="AB4309" s="1">
        <v>0</v>
      </c>
      <c r="AC4309" s="1">
        <v>16</v>
      </c>
      <c r="AD4309" s="1">
        <v>31.6</v>
      </c>
      <c r="AE4309" s="1">
        <v>0</v>
      </c>
      <c r="AF4309" s="1">
        <v>18</v>
      </c>
      <c r="AG4309" s="1">
        <v>0</v>
      </c>
      <c r="AH4309" s="1">
        <v>0</v>
      </c>
      <c r="AI4309" s="1">
        <v>36.200000000000003</v>
      </c>
      <c r="AJ4309" s="1">
        <v>0</v>
      </c>
      <c r="AK4309" s="1">
        <v>14.8</v>
      </c>
      <c r="AL4309" s="1">
        <v>0</v>
      </c>
      <c r="AM4309" s="1">
        <v>0</v>
      </c>
      <c r="AN4309" s="1">
        <v>0</v>
      </c>
      <c r="AO4309" s="1">
        <v>16.100000000000001</v>
      </c>
      <c r="AP4309" s="1">
        <v>1</v>
      </c>
      <c r="AQ4309" s="1">
        <v>15.8</v>
      </c>
      <c r="AR4309" s="1">
        <v>18</v>
      </c>
      <c r="AS4309" s="1">
        <v>18</v>
      </c>
      <c r="AT4309" s="1">
        <v>36</v>
      </c>
      <c r="AU4309" s="1">
        <v>0</v>
      </c>
      <c r="AV4309" s="1">
        <v>18.100000000000001</v>
      </c>
      <c r="AW4309" s="1">
        <v>36.299999999999997</v>
      </c>
      <c r="AX4309" s="1">
        <v>0</v>
      </c>
      <c r="AY4309" s="1">
        <v>0</v>
      </c>
      <c r="AZ4309" s="1">
        <v>0</v>
      </c>
      <c r="BA4309" s="1">
        <v>32.5</v>
      </c>
      <c r="BB4309" s="1">
        <v>0</v>
      </c>
      <c r="BC4309" s="1">
        <v>31.9</v>
      </c>
      <c r="BD4309" s="1">
        <v>15.8</v>
      </c>
      <c r="BE4309" s="1">
        <v>18</v>
      </c>
      <c r="BF4309" s="1">
        <v>72</v>
      </c>
      <c r="BG4309" s="1">
        <v>18</v>
      </c>
      <c r="BH4309" s="1">
        <v>0</v>
      </c>
      <c r="BI4309" s="1">
        <v>18.100000000000001</v>
      </c>
      <c r="BJ4309" s="1">
        <v>0</v>
      </c>
      <c r="BK4309" s="1">
        <v>0</v>
      </c>
    </row>
    <row r="4310" spans="1:63" x14ac:dyDescent="0.25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6.100000000000001</v>
      </c>
      <c r="P4310" s="1">
        <v>1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1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1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1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1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1</v>
      </c>
      <c r="AW4310" s="1">
        <v>0</v>
      </c>
      <c r="AX4310" s="1">
        <v>0</v>
      </c>
      <c r="AY4310" s="1">
        <v>0</v>
      </c>
      <c r="AZ4310" s="1">
        <v>0</v>
      </c>
      <c r="BA4310" s="1">
        <v>16.2</v>
      </c>
      <c r="BB4310" s="1">
        <v>0</v>
      </c>
      <c r="BC4310" s="1">
        <v>1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1</v>
      </c>
      <c r="BJ4310" s="1">
        <v>0</v>
      </c>
      <c r="BK4310" s="1">
        <v>0</v>
      </c>
    </row>
    <row r="4311" spans="1:63" x14ac:dyDescent="0.25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1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1</v>
      </c>
      <c r="W4311" s="1">
        <v>0</v>
      </c>
      <c r="X4311" s="1">
        <v>14.8</v>
      </c>
      <c r="Y4311" s="1">
        <v>0</v>
      </c>
      <c r="Z4311" s="1">
        <v>0</v>
      </c>
      <c r="AA4311" s="1">
        <v>0</v>
      </c>
      <c r="AB4311" s="1">
        <v>0</v>
      </c>
      <c r="AC4311" s="1">
        <v>1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1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1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1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1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1</v>
      </c>
      <c r="BJ4311" s="1">
        <v>0</v>
      </c>
      <c r="BK4311" s="1">
        <v>0</v>
      </c>
    </row>
    <row r="4312" spans="1:63" x14ac:dyDescent="0.25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1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1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1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1</v>
      </c>
      <c r="AJ4312" s="1">
        <v>0</v>
      </c>
      <c r="AK4312" s="1">
        <v>0</v>
      </c>
      <c r="AL4312" s="1">
        <v>16.5</v>
      </c>
      <c r="AM4312" s="1">
        <v>0</v>
      </c>
      <c r="AN4312" s="1">
        <v>0</v>
      </c>
      <c r="AO4312" s="1">
        <v>0</v>
      </c>
      <c r="AP4312" s="1">
        <v>1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1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1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1</v>
      </c>
      <c r="BJ4312" s="1">
        <v>18.2</v>
      </c>
      <c r="BK4312" s="1">
        <v>0</v>
      </c>
    </row>
    <row r="4313" spans="1:63" x14ac:dyDescent="0.25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1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1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1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8.100000000000001</v>
      </c>
      <c r="AJ4313" s="1">
        <v>36.299999999999997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1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1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1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1</v>
      </c>
      <c r="BJ4313" s="1">
        <v>36.4</v>
      </c>
      <c r="BK4313" s="1">
        <v>0</v>
      </c>
    </row>
    <row r="4314" spans="1:63" x14ac:dyDescent="0.25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1</v>
      </c>
      <c r="Q4314" s="1">
        <v>0</v>
      </c>
      <c r="R4314" s="1">
        <v>0</v>
      </c>
      <c r="S4314" s="1">
        <v>0</v>
      </c>
      <c r="T4314" s="1">
        <v>13.4</v>
      </c>
      <c r="U4314" s="1">
        <v>0</v>
      </c>
      <c r="V4314" s="1">
        <v>1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3.7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1</v>
      </c>
      <c r="AJ4314" s="1">
        <v>0</v>
      </c>
      <c r="AK4314" s="1">
        <v>0</v>
      </c>
      <c r="AL4314" s="1">
        <v>0</v>
      </c>
      <c r="AM4314" s="1">
        <v>13.8</v>
      </c>
      <c r="AN4314" s="1">
        <v>0</v>
      </c>
      <c r="AO4314" s="1">
        <v>0</v>
      </c>
      <c r="AP4314" s="1">
        <v>1</v>
      </c>
      <c r="AQ4314" s="1">
        <v>0</v>
      </c>
      <c r="AR4314" s="1">
        <v>12.5</v>
      </c>
      <c r="AS4314" s="1">
        <v>0</v>
      </c>
      <c r="AT4314" s="1">
        <v>0</v>
      </c>
      <c r="AU4314" s="1">
        <v>0</v>
      </c>
      <c r="AV4314" s="1">
        <v>1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3.7</v>
      </c>
      <c r="BD4314" s="1">
        <v>0</v>
      </c>
      <c r="BE4314" s="1">
        <v>0</v>
      </c>
      <c r="BF4314" s="1">
        <v>0</v>
      </c>
      <c r="BG4314" s="1">
        <v>12.3</v>
      </c>
      <c r="BH4314" s="1">
        <v>0</v>
      </c>
      <c r="BI4314" s="1">
        <v>1</v>
      </c>
      <c r="BJ4314" s="1">
        <v>0</v>
      </c>
      <c r="BK4314" s="1">
        <v>12.4</v>
      </c>
    </row>
    <row r="4315" spans="1:63" x14ac:dyDescent="0.25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41.5</v>
      </c>
      <c r="N4315" s="1">
        <v>27.5</v>
      </c>
      <c r="O4315" s="1">
        <v>27.4</v>
      </c>
      <c r="P4315" s="1">
        <v>13.7</v>
      </c>
      <c r="Q4315" s="1">
        <v>68</v>
      </c>
      <c r="R4315" s="1">
        <v>40.700000000000003</v>
      </c>
      <c r="S4315" s="1">
        <v>0</v>
      </c>
      <c r="T4315" s="1">
        <v>26.9</v>
      </c>
      <c r="U4315" s="1">
        <v>40.1</v>
      </c>
      <c r="V4315" s="1">
        <v>1</v>
      </c>
      <c r="W4315" s="1">
        <v>26.4</v>
      </c>
      <c r="X4315" s="1">
        <v>26.2</v>
      </c>
      <c r="Y4315" s="1">
        <v>69.400000000000006</v>
      </c>
      <c r="Z4315" s="1">
        <v>41.5</v>
      </c>
      <c r="AA4315" s="1">
        <v>0</v>
      </c>
      <c r="AB4315" s="1">
        <v>41.1</v>
      </c>
      <c r="AC4315" s="1">
        <v>81.900000000000006</v>
      </c>
      <c r="AD4315" s="1">
        <v>27.2</v>
      </c>
      <c r="AE4315" s="1">
        <v>0</v>
      </c>
      <c r="AF4315" s="1">
        <v>0</v>
      </c>
      <c r="AG4315" s="1">
        <v>0</v>
      </c>
      <c r="AH4315" s="1">
        <v>40.1</v>
      </c>
      <c r="AI4315" s="1">
        <v>53.1</v>
      </c>
      <c r="AJ4315" s="1">
        <v>26.4</v>
      </c>
      <c r="AK4315" s="1">
        <v>13.1</v>
      </c>
      <c r="AL4315" s="1">
        <v>97.1</v>
      </c>
      <c r="AM4315" s="1">
        <v>96.7</v>
      </c>
      <c r="AN4315" s="1">
        <v>13.8</v>
      </c>
      <c r="AO4315" s="1">
        <v>0</v>
      </c>
      <c r="AP4315" s="1">
        <v>109.2</v>
      </c>
      <c r="AQ4315" s="1">
        <v>54.4</v>
      </c>
      <c r="AR4315" s="1">
        <v>12.5</v>
      </c>
      <c r="AS4315" s="1">
        <v>12.4</v>
      </c>
      <c r="AT4315" s="1">
        <v>37</v>
      </c>
      <c r="AU4315" s="1">
        <v>36.700000000000003</v>
      </c>
      <c r="AV4315" s="1">
        <v>48.6</v>
      </c>
      <c r="AW4315" s="1">
        <v>12</v>
      </c>
      <c r="AX4315" s="1">
        <v>0</v>
      </c>
      <c r="AY4315" s="1">
        <v>41.6</v>
      </c>
      <c r="AZ4315" s="1">
        <v>27.6</v>
      </c>
      <c r="BA4315" s="1">
        <v>41.3</v>
      </c>
      <c r="BB4315" s="1">
        <v>54.8</v>
      </c>
      <c r="BC4315" s="1">
        <v>13.7</v>
      </c>
      <c r="BD4315" s="1">
        <v>27.2</v>
      </c>
      <c r="BE4315" s="1">
        <v>37.5</v>
      </c>
      <c r="BF4315" s="1">
        <v>49.6</v>
      </c>
      <c r="BG4315" s="1">
        <v>0</v>
      </c>
      <c r="BH4315" s="1">
        <v>0</v>
      </c>
      <c r="BI4315" s="1">
        <v>36.4</v>
      </c>
      <c r="BJ4315" s="1">
        <v>72.099999999999994</v>
      </c>
      <c r="BK4315" s="1">
        <v>24.8</v>
      </c>
    </row>
    <row r="4316" spans="1:63" x14ac:dyDescent="0.25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7.5</v>
      </c>
      <c r="O4316" s="1">
        <v>0</v>
      </c>
      <c r="P4316" s="1">
        <v>13.7</v>
      </c>
      <c r="Q4316" s="1">
        <v>0</v>
      </c>
      <c r="R4316" s="1">
        <v>0</v>
      </c>
      <c r="S4316" s="1">
        <v>0</v>
      </c>
      <c r="T4316" s="1">
        <v>26.9</v>
      </c>
      <c r="U4316" s="1">
        <v>0</v>
      </c>
      <c r="V4316" s="1">
        <v>1</v>
      </c>
      <c r="W4316" s="1">
        <v>0</v>
      </c>
      <c r="X4316" s="1">
        <v>39.299999999999997</v>
      </c>
      <c r="Y4316" s="1">
        <v>0</v>
      </c>
      <c r="Z4316" s="1">
        <v>0</v>
      </c>
      <c r="AA4316" s="1">
        <v>0</v>
      </c>
      <c r="AB4316" s="1">
        <v>0</v>
      </c>
      <c r="AC4316" s="1">
        <v>1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1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1</v>
      </c>
      <c r="AQ4316" s="1">
        <v>27.2</v>
      </c>
      <c r="AR4316" s="1">
        <v>0</v>
      </c>
      <c r="AS4316" s="1">
        <v>12.4</v>
      </c>
      <c r="AT4316" s="1">
        <v>0</v>
      </c>
      <c r="AU4316" s="1">
        <v>0</v>
      </c>
      <c r="AV4316" s="1">
        <v>48.6</v>
      </c>
      <c r="AW4316" s="1">
        <v>12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1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1</v>
      </c>
      <c r="BJ4316" s="1">
        <v>0</v>
      </c>
      <c r="BK4316" s="1">
        <v>24.8</v>
      </c>
    </row>
    <row r="4317" spans="1:63" x14ac:dyDescent="0.25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1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3.3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1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1</v>
      </c>
      <c r="AJ4317" s="1">
        <v>13.2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3.7</v>
      </c>
      <c r="AQ4317" s="1">
        <v>40.799999999999997</v>
      </c>
      <c r="AR4317" s="1">
        <v>0</v>
      </c>
      <c r="AS4317" s="1">
        <v>0</v>
      </c>
      <c r="AT4317" s="1">
        <v>0</v>
      </c>
      <c r="AU4317" s="1">
        <v>0</v>
      </c>
      <c r="AV4317" s="1">
        <v>1</v>
      </c>
      <c r="AW4317" s="1">
        <v>0</v>
      </c>
      <c r="AX4317" s="1">
        <v>0</v>
      </c>
      <c r="AY4317" s="1">
        <v>27.7</v>
      </c>
      <c r="AZ4317" s="1">
        <v>0</v>
      </c>
      <c r="BA4317" s="1">
        <v>41.3</v>
      </c>
      <c r="BB4317" s="1">
        <v>0</v>
      </c>
      <c r="BC4317" s="1">
        <v>1</v>
      </c>
      <c r="BD4317" s="1">
        <v>13.6</v>
      </c>
      <c r="BE4317" s="1">
        <v>12.5</v>
      </c>
      <c r="BF4317" s="1">
        <v>0</v>
      </c>
      <c r="BG4317" s="1">
        <v>0</v>
      </c>
      <c r="BH4317" s="1">
        <v>0</v>
      </c>
      <c r="BI4317" s="1">
        <v>1</v>
      </c>
      <c r="BJ4317" s="1">
        <v>12</v>
      </c>
      <c r="BK4317" s="1">
        <v>0</v>
      </c>
    </row>
    <row r="4318" spans="1:63" x14ac:dyDescent="0.25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3.7</v>
      </c>
      <c r="P4318" s="1">
        <v>1</v>
      </c>
      <c r="Q4318" s="1">
        <v>13.6</v>
      </c>
      <c r="R4318" s="1">
        <v>0</v>
      </c>
      <c r="S4318" s="1">
        <v>0</v>
      </c>
      <c r="T4318" s="1">
        <v>0</v>
      </c>
      <c r="U4318" s="1">
        <v>0</v>
      </c>
      <c r="V4318" s="1">
        <v>1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3.7</v>
      </c>
      <c r="AD4318" s="1">
        <v>13.6</v>
      </c>
      <c r="AE4318" s="1">
        <v>0</v>
      </c>
      <c r="AF4318" s="1">
        <v>13.5</v>
      </c>
      <c r="AG4318" s="1">
        <v>0</v>
      </c>
      <c r="AH4318" s="1">
        <v>0</v>
      </c>
      <c r="AI4318" s="1">
        <v>1</v>
      </c>
      <c r="AJ4318" s="1">
        <v>0</v>
      </c>
      <c r="AK4318" s="1">
        <v>0</v>
      </c>
      <c r="AL4318" s="1">
        <v>41.6</v>
      </c>
      <c r="AM4318" s="1">
        <v>0</v>
      </c>
      <c r="AN4318" s="1">
        <v>0</v>
      </c>
      <c r="AO4318" s="1">
        <v>68.5</v>
      </c>
      <c r="AP4318" s="1">
        <v>68.3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1</v>
      </c>
      <c r="AW4318" s="1">
        <v>0</v>
      </c>
      <c r="AX4318" s="1">
        <v>13.1</v>
      </c>
      <c r="AY4318" s="1">
        <v>0</v>
      </c>
      <c r="AZ4318" s="1">
        <v>0</v>
      </c>
      <c r="BA4318" s="1">
        <v>13.8</v>
      </c>
      <c r="BB4318" s="1">
        <v>13.7</v>
      </c>
      <c r="BC4318" s="1">
        <v>41</v>
      </c>
      <c r="BD4318" s="1">
        <v>0</v>
      </c>
      <c r="BE4318" s="1">
        <v>0</v>
      </c>
      <c r="BF4318" s="1">
        <v>0</v>
      </c>
      <c r="BG4318" s="1">
        <v>0</v>
      </c>
      <c r="BH4318" s="1">
        <v>24.4</v>
      </c>
      <c r="BI4318" s="1">
        <v>1</v>
      </c>
      <c r="BJ4318" s="1">
        <v>0</v>
      </c>
      <c r="BK4318" s="1">
        <v>0</v>
      </c>
    </row>
    <row r="4319" spans="1:63" x14ac:dyDescent="0.25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1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3.3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1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1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1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1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1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1</v>
      </c>
      <c r="BJ4319" s="1">
        <v>0</v>
      </c>
      <c r="BK4319" s="1">
        <v>0</v>
      </c>
    </row>
    <row r="4320" spans="1:63" x14ac:dyDescent="0.25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41.3</v>
      </c>
      <c r="O4320" s="1">
        <v>0</v>
      </c>
      <c r="P4320" s="1">
        <v>27.3</v>
      </c>
      <c r="Q4320" s="1">
        <v>0</v>
      </c>
      <c r="R4320" s="1">
        <v>0</v>
      </c>
      <c r="S4320" s="1">
        <v>0</v>
      </c>
      <c r="T4320" s="1">
        <v>13.4</v>
      </c>
      <c r="U4320" s="1">
        <v>13.4</v>
      </c>
      <c r="V4320" s="1">
        <v>1</v>
      </c>
      <c r="W4320" s="1">
        <v>13.2</v>
      </c>
      <c r="X4320" s="1">
        <v>13.1</v>
      </c>
      <c r="Y4320" s="1">
        <v>13.9</v>
      </c>
      <c r="Z4320" s="1">
        <v>27.6</v>
      </c>
      <c r="AA4320" s="1">
        <v>13.8</v>
      </c>
      <c r="AB4320" s="1">
        <v>41.1</v>
      </c>
      <c r="AC4320" s="1">
        <v>13.7</v>
      </c>
      <c r="AD4320" s="1">
        <v>13.6</v>
      </c>
      <c r="AE4320" s="1">
        <v>13.6</v>
      </c>
      <c r="AF4320" s="1">
        <v>0</v>
      </c>
      <c r="AG4320" s="1">
        <v>0</v>
      </c>
      <c r="AH4320" s="1">
        <v>0</v>
      </c>
      <c r="AI4320" s="1">
        <v>53.1</v>
      </c>
      <c r="AJ4320" s="1">
        <v>0</v>
      </c>
      <c r="AK4320" s="1">
        <v>0</v>
      </c>
      <c r="AL4320" s="1">
        <v>13.9</v>
      </c>
      <c r="AM4320" s="1">
        <v>0</v>
      </c>
      <c r="AN4320" s="1">
        <v>41.3</v>
      </c>
      <c r="AO4320" s="1">
        <v>0</v>
      </c>
      <c r="AP4320" s="1">
        <v>27.3</v>
      </c>
      <c r="AQ4320" s="1">
        <v>54.4</v>
      </c>
      <c r="AR4320" s="1">
        <v>12.5</v>
      </c>
      <c r="AS4320" s="1">
        <v>0</v>
      </c>
      <c r="AT4320" s="1">
        <v>24.7</v>
      </c>
      <c r="AU4320" s="1">
        <v>0</v>
      </c>
      <c r="AV4320" s="1">
        <v>1</v>
      </c>
      <c r="AW4320" s="1">
        <v>60.2</v>
      </c>
      <c r="AX4320" s="1">
        <v>0</v>
      </c>
      <c r="AY4320" s="1">
        <v>0</v>
      </c>
      <c r="AZ4320" s="1">
        <v>27.6</v>
      </c>
      <c r="BA4320" s="1">
        <v>27.5</v>
      </c>
      <c r="BB4320" s="1">
        <v>82.3</v>
      </c>
      <c r="BC4320" s="1">
        <v>13.7</v>
      </c>
      <c r="BD4320" s="1">
        <v>0</v>
      </c>
      <c r="BE4320" s="1">
        <v>25</v>
      </c>
      <c r="BF4320" s="1">
        <v>37.200000000000003</v>
      </c>
      <c r="BG4320" s="1">
        <v>12.3</v>
      </c>
      <c r="BH4320" s="1">
        <v>0</v>
      </c>
      <c r="BI4320" s="1">
        <v>12.1</v>
      </c>
      <c r="BJ4320" s="1">
        <v>60.1</v>
      </c>
      <c r="BK4320" s="1">
        <v>12.4</v>
      </c>
    </row>
    <row r="4321" spans="1:63" x14ac:dyDescent="0.25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1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1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1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1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1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1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1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1</v>
      </c>
      <c r="BJ4321" s="1">
        <v>0</v>
      </c>
      <c r="BK4321" s="1">
        <v>0</v>
      </c>
    </row>
    <row r="4322" spans="1:63" x14ac:dyDescent="0.25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1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1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1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1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1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1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1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2.1</v>
      </c>
      <c r="BJ4322" s="1">
        <v>0</v>
      </c>
      <c r="BK4322" s="1">
        <v>0</v>
      </c>
    </row>
    <row r="4323" spans="1:63" x14ac:dyDescent="0.25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1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1</v>
      </c>
      <c r="W4323" s="1">
        <v>0</v>
      </c>
      <c r="X4323" s="1">
        <v>0</v>
      </c>
      <c r="Y4323" s="1">
        <v>0</v>
      </c>
      <c r="Z4323" s="1">
        <v>0</v>
      </c>
      <c r="AA4323" s="1">
        <v>13.8</v>
      </c>
      <c r="AB4323" s="1">
        <v>0</v>
      </c>
      <c r="AC4323" s="1">
        <v>1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1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1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1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1</v>
      </c>
      <c r="BD4323" s="1">
        <v>0</v>
      </c>
      <c r="BE4323" s="1">
        <v>0</v>
      </c>
      <c r="BF4323" s="1">
        <v>0</v>
      </c>
      <c r="BG4323" s="1">
        <v>12.3</v>
      </c>
      <c r="BH4323" s="1">
        <v>0</v>
      </c>
      <c r="BI4323" s="1">
        <v>1</v>
      </c>
      <c r="BJ4323" s="1">
        <v>0</v>
      </c>
      <c r="BK4323" s="1">
        <v>0</v>
      </c>
    </row>
    <row r="4324" spans="1:63" x14ac:dyDescent="0.25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1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1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1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1</v>
      </c>
      <c r="AJ4324" s="1">
        <v>0</v>
      </c>
      <c r="AK4324" s="1">
        <v>0</v>
      </c>
      <c r="AL4324" s="1">
        <v>13.9</v>
      </c>
      <c r="AM4324" s="1">
        <v>0</v>
      </c>
      <c r="AN4324" s="1">
        <v>0</v>
      </c>
      <c r="AO4324" s="1">
        <v>0</v>
      </c>
      <c r="AP4324" s="1">
        <v>1</v>
      </c>
      <c r="AQ4324" s="1">
        <v>0</v>
      </c>
      <c r="AR4324" s="1">
        <v>0</v>
      </c>
      <c r="AS4324" s="1">
        <v>0</v>
      </c>
      <c r="AT4324" s="1">
        <v>0</v>
      </c>
      <c r="AU4324" s="1">
        <v>12.2</v>
      </c>
      <c r="AV4324" s="1">
        <v>1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1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1</v>
      </c>
      <c r="BJ4324" s="1">
        <v>0</v>
      </c>
      <c r="BK4324" s="1">
        <v>0</v>
      </c>
    </row>
    <row r="4325" spans="1:63" x14ac:dyDescent="0.25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3.8</v>
      </c>
      <c r="O4325" s="1">
        <v>13.7</v>
      </c>
      <c r="P4325" s="1">
        <v>13.7</v>
      </c>
      <c r="Q4325" s="1">
        <v>0</v>
      </c>
      <c r="R4325" s="1">
        <v>12.6</v>
      </c>
      <c r="S4325" s="1">
        <v>0</v>
      </c>
      <c r="T4325" s="1">
        <v>12.4</v>
      </c>
      <c r="U4325" s="1">
        <v>0</v>
      </c>
      <c r="V4325" s="1">
        <v>1</v>
      </c>
      <c r="W4325" s="1">
        <v>12.1</v>
      </c>
      <c r="X4325" s="1">
        <v>13.1</v>
      </c>
      <c r="Y4325" s="1">
        <v>0</v>
      </c>
      <c r="Z4325" s="1">
        <v>0</v>
      </c>
      <c r="AA4325" s="1">
        <v>0</v>
      </c>
      <c r="AB4325" s="1">
        <v>13.7</v>
      </c>
      <c r="AC4325" s="1">
        <v>13.7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1</v>
      </c>
      <c r="AJ4325" s="1">
        <v>0</v>
      </c>
      <c r="AK4325" s="1">
        <v>0</v>
      </c>
      <c r="AL4325" s="1">
        <v>0</v>
      </c>
      <c r="AM4325" s="1">
        <v>27.6</v>
      </c>
      <c r="AN4325" s="1">
        <v>0</v>
      </c>
      <c r="AO4325" s="1">
        <v>0</v>
      </c>
      <c r="AP4325" s="1">
        <v>1</v>
      </c>
      <c r="AQ4325" s="1">
        <v>13.6</v>
      </c>
      <c r="AR4325" s="1">
        <v>12.5</v>
      </c>
      <c r="AS4325" s="1">
        <v>0</v>
      </c>
      <c r="AT4325" s="1">
        <v>0</v>
      </c>
      <c r="AU4325" s="1">
        <v>0</v>
      </c>
      <c r="AV4325" s="1">
        <v>1</v>
      </c>
      <c r="AW4325" s="1">
        <v>12</v>
      </c>
      <c r="AX4325" s="1">
        <v>0</v>
      </c>
      <c r="AY4325" s="1">
        <v>0</v>
      </c>
      <c r="AZ4325" s="1">
        <v>0</v>
      </c>
      <c r="BA4325" s="1">
        <v>13.8</v>
      </c>
      <c r="BB4325" s="1">
        <v>0</v>
      </c>
      <c r="BC4325" s="1">
        <v>13.7</v>
      </c>
      <c r="BD4325" s="1">
        <v>0</v>
      </c>
      <c r="BE4325" s="1">
        <v>0</v>
      </c>
      <c r="BF4325" s="1">
        <v>0</v>
      </c>
      <c r="BG4325" s="1">
        <v>12.3</v>
      </c>
      <c r="BH4325" s="1">
        <v>0</v>
      </c>
      <c r="BI4325" s="1">
        <v>1</v>
      </c>
      <c r="BJ4325" s="1">
        <v>0</v>
      </c>
      <c r="BK4325" s="1">
        <v>12.4</v>
      </c>
    </row>
    <row r="4326" spans="1:63" x14ac:dyDescent="0.25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55.5</v>
      </c>
      <c r="M4326" s="1">
        <v>179.7</v>
      </c>
      <c r="N4326" s="1">
        <v>123.9</v>
      </c>
      <c r="O4326" s="1">
        <v>96</v>
      </c>
      <c r="P4326" s="1">
        <v>68.3</v>
      </c>
      <c r="Q4326" s="1">
        <v>122.4</v>
      </c>
      <c r="R4326" s="1">
        <v>75.5</v>
      </c>
      <c r="S4326" s="1">
        <v>12.5</v>
      </c>
      <c r="T4326" s="1">
        <v>74.3</v>
      </c>
      <c r="U4326" s="1">
        <v>36.9</v>
      </c>
      <c r="V4326" s="1">
        <v>24.4</v>
      </c>
      <c r="W4326" s="1">
        <v>48.4</v>
      </c>
      <c r="X4326" s="1">
        <v>39.299999999999997</v>
      </c>
      <c r="Y4326" s="1">
        <v>124.8</v>
      </c>
      <c r="Z4326" s="1">
        <v>207.3</v>
      </c>
      <c r="AA4326" s="1">
        <v>82.6</v>
      </c>
      <c r="AB4326" s="1">
        <v>41.1</v>
      </c>
      <c r="AC4326" s="1">
        <v>54.6</v>
      </c>
      <c r="AD4326" s="1">
        <v>40.799999999999997</v>
      </c>
      <c r="AE4326" s="1">
        <v>62.8</v>
      </c>
      <c r="AF4326" s="1">
        <v>12.5</v>
      </c>
      <c r="AG4326" s="1">
        <v>24.7</v>
      </c>
      <c r="AH4326" s="1">
        <v>36.799999999999997</v>
      </c>
      <c r="AI4326" s="1">
        <v>48.7</v>
      </c>
      <c r="AJ4326" s="1">
        <v>36.200000000000003</v>
      </c>
      <c r="AK4326" s="1">
        <v>26.2</v>
      </c>
      <c r="AL4326" s="1">
        <v>166.5</v>
      </c>
      <c r="AM4326" s="1">
        <v>69.099999999999994</v>
      </c>
      <c r="AN4326" s="1">
        <v>41.3</v>
      </c>
      <c r="AO4326" s="1">
        <v>41.1</v>
      </c>
      <c r="AP4326" s="1">
        <v>81.900000000000006</v>
      </c>
      <c r="AQ4326" s="1">
        <v>81.599999999999994</v>
      </c>
      <c r="AR4326" s="1">
        <v>37.6</v>
      </c>
      <c r="AS4326" s="1">
        <v>111.9</v>
      </c>
      <c r="AT4326" s="1">
        <v>74</v>
      </c>
      <c r="AU4326" s="1">
        <v>24.5</v>
      </c>
      <c r="AV4326" s="1">
        <v>48.6</v>
      </c>
      <c r="AW4326" s="1">
        <v>48.2</v>
      </c>
      <c r="AX4326" s="1">
        <v>39.299999999999997</v>
      </c>
      <c r="AY4326" s="1">
        <v>152.6</v>
      </c>
      <c r="AZ4326" s="1">
        <v>152</v>
      </c>
      <c r="BA4326" s="1">
        <v>110.2</v>
      </c>
      <c r="BB4326" s="1">
        <v>137.1</v>
      </c>
      <c r="BC4326" s="1">
        <v>68.3</v>
      </c>
      <c r="BD4326" s="1">
        <v>68</v>
      </c>
      <c r="BE4326" s="1">
        <v>62.6</v>
      </c>
      <c r="BF4326" s="1">
        <v>62</v>
      </c>
      <c r="BG4326" s="1">
        <v>0</v>
      </c>
      <c r="BH4326" s="1">
        <v>12.2</v>
      </c>
      <c r="BI4326" s="1">
        <v>48.5</v>
      </c>
      <c r="BJ4326" s="1">
        <v>48.1</v>
      </c>
      <c r="BK4326" s="1">
        <v>74.3</v>
      </c>
    </row>
    <row r="4327" spans="1:63" x14ac:dyDescent="0.25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41.3</v>
      </c>
      <c r="O4327" s="1">
        <v>0</v>
      </c>
      <c r="P4327" s="1">
        <v>13.7</v>
      </c>
      <c r="Q4327" s="1">
        <v>0</v>
      </c>
      <c r="R4327" s="1">
        <v>12.6</v>
      </c>
      <c r="S4327" s="1">
        <v>0</v>
      </c>
      <c r="T4327" s="1">
        <v>12.4</v>
      </c>
      <c r="U4327" s="1">
        <v>12.3</v>
      </c>
      <c r="V4327" s="1">
        <v>24.4</v>
      </c>
      <c r="W4327" s="1">
        <v>0</v>
      </c>
      <c r="X4327" s="1">
        <v>26.2</v>
      </c>
      <c r="Y4327" s="1">
        <v>13.9</v>
      </c>
      <c r="Z4327" s="1">
        <v>27.6</v>
      </c>
      <c r="AA4327" s="1">
        <v>13.8</v>
      </c>
      <c r="AB4327" s="1">
        <v>0</v>
      </c>
      <c r="AC4327" s="1">
        <v>13.7</v>
      </c>
      <c r="AD4327" s="1">
        <v>0</v>
      </c>
      <c r="AE4327" s="1">
        <v>0</v>
      </c>
      <c r="AF4327" s="1">
        <v>12.5</v>
      </c>
      <c r="AG4327" s="1">
        <v>0</v>
      </c>
      <c r="AH4327" s="1">
        <v>0</v>
      </c>
      <c r="AI4327" s="1">
        <v>1</v>
      </c>
      <c r="AJ4327" s="1">
        <v>12.1</v>
      </c>
      <c r="AK4327" s="1">
        <v>0</v>
      </c>
      <c r="AL4327" s="1">
        <v>13.9</v>
      </c>
      <c r="AM4327" s="1">
        <v>0</v>
      </c>
      <c r="AN4327" s="1">
        <v>0</v>
      </c>
      <c r="AO4327" s="1">
        <v>27.4</v>
      </c>
      <c r="AP4327" s="1">
        <v>13.7</v>
      </c>
      <c r="AQ4327" s="1">
        <v>13.6</v>
      </c>
      <c r="AR4327" s="1">
        <v>12.5</v>
      </c>
      <c r="AS4327" s="1">
        <v>24.9</v>
      </c>
      <c r="AT4327" s="1">
        <v>12.3</v>
      </c>
      <c r="AU4327" s="1">
        <v>0</v>
      </c>
      <c r="AV4327" s="1">
        <v>24.3</v>
      </c>
      <c r="AW4327" s="1">
        <v>12</v>
      </c>
      <c r="AX4327" s="1">
        <v>0</v>
      </c>
      <c r="AY4327" s="1">
        <v>0</v>
      </c>
      <c r="AZ4327" s="1">
        <v>13.8</v>
      </c>
      <c r="BA4327" s="1">
        <v>0</v>
      </c>
      <c r="BB4327" s="1">
        <v>0</v>
      </c>
      <c r="BC4327" s="1">
        <v>1</v>
      </c>
      <c r="BD4327" s="1">
        <v>0</v>
      </c>
      <c r="BE4327" s="1">
        <v>0</v>
      </c>
      <c r="BF4327" s="1">
        <v>12.4</v>
      </c>
      <c r="BG4327" s="1">
        <v>24.6</v>
      </c>
      <c r="BH4327" s="1">
        <v>0</v>
      </c>
      <c r="BI4327" s="1">
        <v>1</v>
      </c>
      <c r="BJ4327" s="1">
        <v>0</v>
      </c>
      <c r="BK4327" s="1">
        <v>12.4</v>
      </c>
    </row>
    <row r="4328" spans="1:63" x14ac:dyDescent="0.25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7.7</v>
      </c>
      <c r="M4328" s="1">
        <v>41.5</v>
      </c>
      <c r="N4328" s="1">
        <v>41.3</v>
      </c>
      <c r="O4328" s="1">
        <v>68.5</v>
      </c>
      <c r="P4328" s="1">
        <v>1</v>
      </c>
      <c r="Q4328" s="1">
        <v>149.69999999999999</v>
      </c>
      <c r="R4328" s="1">
        <v>0</v>
      </c>
      <c r="S4328" s="1">
        <v>0</v>
      </c>
      <c r="T4328" s="1">
        <v>12.4</v>
      </c>
      <c r="U4328" s="1">
        <v>49.1</v>
      </c>
      <c r="V4328" s="1">
        <v>36.6</v>
      </c>
      <c r="W4328" s="1">
        <v>60.5</v>
      </c>
      <c r="X4328" s="1">
        <v>65.5</v>
      </c>
      <c r="Y4328" s="1">
        <v>27.7</v>
      </c>
      <c r="Z4328" s="1">
        <v>13.8</v>
      </c>
      <c r="AA4328" s="1">
        <v>41.3</v>
      </c>
      <c r="AB4328" s="1">
        <v>27.4</v>
      </c>
      <c r="AC4328" s="1">
        <v>13.7</v>
      </c>
      <c r="AD4328" s="1">
        <v>54.4</v>
      </c>
      <c r="AE4328" s="1">
        <v>25.1</v>
      </c>
      <c r="AF4328" s="1">
        <v>0</v>
      </c>
      <c r="AG4328" s="1">
        <v>0</v>
      </c>
      <c r="AH4328" s="1">
        <v>24.5</v>
      </c>
      <c r="AI4328" s="1">
        <v>12.2</v>
      </c>
      <c r="AJ4328" s="1">
        <v>48.3</v>
      </c>
      <c r="AK4328" s="1">
        <v>91.7</v>
      </c>
      <c r="AL4328" s="1">
        <v>55.5</v>
      </c>
      <c r="AM4328" s="1">
        <v>41.5</v>
      </c>
      <c r="AN4328" s="1">
        <v>41.3</v>
      </c>
      <c r="AO4328" s="1">
        <v>27.4</v>
      </c>
      <c r="AP4328" s="1">
        <v>27.3</v>
      </c>
      <c r="AQ4328" s="1">
        <v>40.799999999999997</v>
      </c>
      <c r="AR4328" s="1">
        <v>12.5</v>
      </c>
      <c r="AS4328" s="1">
        <v>0</v>
      </c>
      <c r="AT4328" s="1">
        <v>37</v>
      </c>
      <c r="AU4328" s="1">
        <v>24.5</v>
      </c>
      <c r="AV4328" s="1">
        <v>12.1</v>
      </c>
      <c r="AW4328" s="1">
        <v>48.2</v>
      </c>
      <c r="AX4328" s="1">
        <v>0</v>
      </c>
      <c r="AY4328" s="1">
        <v>41.6</v>
      </c>
      <c r="AZ4328" s="1">
        <v>69.099999999999994</v>
      </c>
      <c r="BA4328" s="1">
        <v>41.3</v>
      </c>
      <c r="BB4328" s="1">
        <v>41.1</v>
      </c>
      <c r="BC4328" s="1">
        <v>41</v>
      </c>
      <c r="BD4328" s="1">
        <v>27.2</v>
      </c>
      <c r="BE4328" s="1">
        <v>12.5</v>
      </c>
      <c r="BF4328" s="1">
        <v>24.8</v>
      </c>
      <c r="BG4328" s="1">
        <v>36.9</v>
      </c>
      <c r="BH4328" s="1">
        <v>85.5</v>
      </c>
      <c r="BI4328" s="1">
        <v>24.2</v>
      </c>
      <c r="BJ4328" s="1">
        <v>144.30000000000001</v>
      </c>
      <c r="BK4328" s="1">
        <v>12.4</v>
      </c>
    </row>
    <row r="4329" spans="1:63" x14ac:dyDescent="0.25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69.400000000000006</v>
      </c>
      <c r="M4329" s="1">
        <v>110.6</v>
      </c>
      <c r="N4329" s="1">
        <v>68.900000000000006</v>
      </c>
      <c r="O4329" s="1">
        <v>41.1</v>
      </c>
      <c r="P4329" s="1">
        <v>54.6</v>
      </c>
      <c r="Q4329" s="1">
        <v>136.1</v>
      </c>
      <c r="R4329" s="1">
        <v>62.9</v>
      </c>
      <c r="S4329" s="1">
        <v>74.900000000000006</v>
      </c>
      <c r="T4329" s="1">
        <v>37.200000000000003</v>
      </c>
      <c r="U4329" s="1">
        <v>24.6</v>
      </c>
      <c r="V4329" s="1">
        <v>60.9</v>
      </c>
      <c r="W4329" s="1">
        <v>108.9</v>
      </c>
      <c r="X4329" s="1">
        <v>222.7</v>
      </c>
      <c r="Y4329" s="1">
        <v>13.9</v>
      </c>
      <c r="Z4329" s="1">
        <v>27.6</v>
      </c>
      <c r="AA4329" s="1">
        <v>82.6</v>
      </c>
      <c r="AB4329" s="1">
        <v>123.4</v>
      </c>
      <c r="AC4329" s="1">
        <v>54.6</v>
      </c>
      <c r="AD4329" s="1">
        <v>122.4</v>
      </c>
      <c r="AE4329" s="1">
        <v>62.8</v>
      </c>
      <c r="AF4329" s="1">
        <v>37.4</v>
      </c>
      <c r="AG4329" s="1">
        <v>74.2</v>
      </c>
      <c r="AH4329" s="1">
        <v>98.1</v>
      </c>
      <c r="AI4329" s="1">
        <v>24.3</v>
      </c>
      <c r="AJ4329" s="1">
        <v>48.3</v>
      </c>
      <c r="AK4329" s="1">
        <v>26.2</v>
      </c>
      <c r="AL4329" s="1">
        <v>83.2</v>
      </c>
      <c r="AM4329" s="1">
        <v>69.099999999999994</v>
      </c>
      <c r="AN4329" s="1">
        <v>82.6</v>
      </c>
      <c r="AO4329" s="1">
        <v>123.4</v>
      </c>
      <c r="AP4329" s="1">
        <v>136.6</v>
      </c>
      <c r="AQ4329" s="1">
        <v>81.599999999999994</v>
      </c>
      <c r="AR4329" s="1">
        <v>25.1</v>
      </c>
      <c r="AS4329" s="1">
        <v>49.7</v>
      </c>
      <c r="AT4329" s="1">
        <v>74</v>
      </c>
      <c r="AU4329" s="1">
        <v>24.5</v>
      </c>
      <c r="AV4329" s="1">
        <v>60.7</v>
      </c>
      <c r="AW4329" s="1">
        <v>36.1</v>
      </c>
      <c r="AX4329" s="1">
        <v>26.2</v>
      </c>
      <c r="AY4329" s="1">
        <v>83.2</v>
      </c>
      <c r="AZ4329" s="1">
        <v>110.6</v>
      </c>
      <c r="BA4329" s="1">
        <v>55.1</v>
      </c>
      <c r="BB4329" s="1">
        <v>68.5</v>
      </c>
      <c r="BC4329" s="1">
        <v>13.7</v>
      </c>
      <c r="BD4329" s="1">
        <v>40.799999999999997</v>
      </c>
      <c r="BE4329" s="1">
        <v>37.5</v>
      </c>
      <c r="BF4329" s="1">
        <v>24.8</v>
      </c>
      <c r="BG4329" s="1">
        <v>61.6</v>
      </c>
      <c r="BH4329" s="1">
        <v>73.3</v>
      </c>
      <c r="BI4329" s="1">
        <v>72.7</v>
      </c>
      <c r="BJ4329" s="1">
        <v>36.1</v>
      </c>
      <c r="BK4329" s="1">
        <v>37.200000000000003</v>
      </c>
    </row>
    <row r="4330" spans="1:63" x14ac:dyDescent="0.25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1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4.4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1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1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1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1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1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1</v>
      </c>
      <c r="BJ4330" s="1">
        <v>12</v>
      </c>
      <c r="BK4330" s="1">
        <v>0</v>
      </c>
    </row>
    <row r="4331" spans="1:63" x14ac:dyDescent="0.25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69.400000000000006</v>
      </c>
      <c r="M4331" s="1">
        <v>69.099999999999994</v>
      </c>
      <c r="N4331" s="1">
        <v>123.9</v>
      </c>
      <c r="O4331" s="1">
        <v>137.1</v>
      </c>
      <c r="P4331" s="1">
        <v>68.3</v>
      </c>
      <c r="Q4331" s="1">
        <v>27.2</v>
      </c>
      <c r="R4331" s="1">
        <v>37.799999999999997</v>
      </c>
      <c r="S4331" s="1">
        <v>49.9</v>
      </c>
      <c r="T4331" s="1">
        <v>99.1</v>
      </c>
      <c r="U4331" s="1">
        <v>49.1</v>
      </c>
      <c r="V4331" s="1">
        <v>85.3</v>
      </c>
      <c r="W4331" s="1">
        <v>108.9</v>
      </c>
      <c r="X4331" s="1">
        <v>104.8</v>
      </c>
      <c r="Y4331" s="1">
        <v>152.6</v>
      </c>
      <c r="Z4331" s="1">
        <v>193.5</v>
      </c>
      <c r="AA4331" s="1">
        <v>96.4</v>
      </c>
      <c r="AB4331" s="1">
        <v>109.7</v>
      </c>
      <c r="AC4331" s="1">
        <v>54.6</v>
      </c>
      <c r="AD4331" s="1">
        <v>54.4</v>
      </c>
      <c r="AE4331" s="1">
        <v>50.3</v>
      </c>
      <c r="AF4331" s="1">
        <v>74.7</v>
      </c>
      <c r="AG4331" s="1">
        <v>12.4</v>
      </c>
      <c r="AH4331" s="1">
        <v>24.5</v>
      </c>
      <c r="AI4331" s="1">
        <v>97.3</v>
      </c>
      <c r="AJ4331" s="1">
        <v>96.6</v>
      </c>
      <c r="AK4331" s="1">
        <v>65.5</v>
      </c>
      <c r="AL4331" s="1">
        <v>111</v>
      </c>
      <c r="AM4331" s="1">
        <v>69.099999999999994</v>
      </c>
      <c r="AN4331" s="1">
        <v>123.9</v>
      </c>
      <c r="AO4331" s="1">
        <v>82.3</v>
      </c>
      <c r="AP4331" s="1">
        <v>68.3</v>
      </c>
      <c r="AQ4331" s="1">
        <v>68</v>
      </c>
      <c r="AR4331" s="1">
        <v>62.7</v>
      </c>
      <c r="AS4331" s="1">
        <v>99.4</v>
      </c>
      <c r="AT4331" s="1">
        <v>37</v>
      </c>
      <c r="AU4331" s="1">
        <v>48.9</v>
      </c>
      <c r="AV4331" s="1">
        <v>48.6</v>
      </c>
      <c r="AW4331" s="1">
        <v>96.4</v>
      </c>
      <c r="AX4331" s="1">
        <v>52.4</v>
      </c>
      <c r="AY4331" s="1">
        <v>83.2</v>
      </c>
      <c r="AZ4331" s="1">
        <v>165.8</v>
      </c>
      <c r="BA4331" s="1">
        <v>151.5</v>
      </c>
      <c r="BB4331" s="1">
        <v>137.1</v>
      </c>
      <c r="BC4331" s="1">
        <v>122.9</v>
      </c>
      <c r="BD4331" s="1">
        <v>40.799999999999997</v>
      </c>
      <c r="BE4331" s="1">
        <v>75.099999999999994</v>
      </c>
      <c r="BF4331" s="1">
        <v>74.400000000000006</v>
      </c>
      <c r="BG4331" s="1">
        <v>36.9</v>
      </c>
      <c r="BH4331" s="1">
        <v>24.4</v>
      </c>
      <c r="BI4331" s="1">
        <v>84.8</v>
      </c>
      <c r="BJ4331" s="1">
        <v>72.099999999999994</v>
      </c>
      <c r="BK4331" s="1">
        <v>99.1</v>
      </c>
    </row>
    <row r="4332" spans="1:63" x14ac:dyDescent="0.25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3.9</v>
      </c>
      <c r="M4332" s="1">
        <v>0</v>
      </c>
      <c r="N4332" s="1">
        <v>0</v>
      </c>
      <c r="O4332" s="1">
        <v>109.7</v>
      </c>
      <c r="P4332" s="1">
        <v>1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1</v>
      </c>
      <c r="W4332" s="1">
        <v>0</v>
      </c>
      <c r="X4332" s="1">
        <v>0</v>
      </c>
      <c r="Y4332" s="1">
        <v>0</v>
      </c>
      <c r="Z4332" s="1">
        <v>0</v>
      </c>
      <c r="AA4332" s="1">
        <v>13.8</v>
      </c>
      <c r="AB4332" s="1">
        <v>0</v>
      </c>
      <c r="AC4332" s="1">
        <v>1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1</v>
      </c>
      <c r="AJ4332" s="1">
        <v>0</v>
      </c>
      <c r="AK4332" s="1">
        <v>0</v>
      </c>
      <c r="AL4332" s="1">
        <v>0</v>
      </c>
      <c r="AM4332" s="1">
        <v>0</v>
      </c>
      <c r="AN4332" s="1">
        <v>96.4</v>
      </c>
      <c r="AO4332" s="1">
        <v>13.7</v>
      </c>
      <c r="AP4332" s="1">
        <v>1</v>
      </c>
      <c r="AQ4332" s="1">
        <v>40.799999999999997</v>
      </c>
      <c r="AR4332" s="1">
        <v>12.5</v>
      </c>
      <c r="AS4332" s="1">
        <v>12.4</v>
      </c>
      <c r="AT4332" s="1">
        <v>0</v>
      </c>
      <c r="AU4332" s="1">
        <v>0</v>
      </c>
      <c r="AV4332" s="1">
        <v>1</v>
      </c>
      <c r="AW4332" s="1">
        <v>0</v>
      </c>
      <c r="AX4332" s="1">
        <v>0</v>
      </c>
      <c r="AY4332" s="1">
        <v>0</v>
      </c>
      <c r="AZ4332" s="1">
        <v>0</v>
      </c>
      <c r="BA4332" s="1">
        <v>55.1</v>
      </c>
      <c r="BB4332" s="1">
        <v>27.4</v>
      </c>
      <c r="BC4332" s="1">
        <v>1</v>
      </c>
      <c r="BD4332" s="1">
        <v>27.2</v>
      </c>
      <c r="BE4332" s="1">
        <v>12.5</v>
      </c>
      <c r="BF4332" s="1">
        <v>0</v>
      </c>
      <c r="BG4332" s="1">
        <v>0</v>
      </c>
      <c r="BH4332" s="1">
        <v>0</v>
      </c>
      <c r="BI4332" s="1">
        <v>12.1</v>
      </c>
      <c r="BJ4332" s="1">
        <v>0</v>
      </c>
      <c r="BK4332" s="1">
        <v>0</v>
      </c>
    </row>
    <row r="4333" spans="1:63" x14ac:dyDescent="0.25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3.7</v>
      </c>
      <c r="Q4333" s="1">
        <v>13.6</v>
      </c>
      <c r="R4333" s="1">
        <v>0</v>
      </c>
      <c r="S4333" s="1">
        <v>0</v>
      </c>
      <c r="T4333" s="1">
        <v>0</v>
      </c>
      <c r="U4333" s="1">
        <v>0</v>
      </c>
      <c r="V4333" s="1">
        <v>12.2</v>
      </c>
      <c r="W4333" s="1">
        <v>0</v>
      </c>
      <c r="X4333" s="1">
        <v>0</v>
      </c>
      <c r="Y4333" s="1">
        <v>0</v>
      </c>
      <c r="Z4333" s="1">
        <v>13.8</v>
      </c>
      <c r="AA4333" s="1">
        <v>0</v>
      </c>
      <c r="AB4333" s="1">
        <v>0</v>
      </c>
      <c r="AC4333" s="1">
        <v>13.7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1</v>
      </c>
      <c r="AJ4333" s="1">
        <v>0</v>
      </c>
      <c r="AK4333" s="1">
        <v>0</v>
      </c>
      <c r="AL4333" s="1">
        <v>27.7</v>
      </c>
      <c r="AM4333" s="1">
        <v>0</v>
      </c>
      <c r="AN4333" s="1">
        <v>0</v>
      </c>
      <c r="AO4333" s="1">
        <v>0</v>
      </c>
      <c r="AP4333" s="1">
        <v>13.7</v>
      </c>
      <c r="AQ4333" s="1">
        <v>13.6</v>
      </c>
      <c r="AR4333" s="1">
        <v>0</v>
      </c>
      <c r="AS4333" s="1">
        <v>0</v>
      </c>
      <c r="AT4333" s="1">
        <v>0</v>
      </c>
      <c r="AU4333" s="1">
        <v>12.2</v>
      </c>
      <c r="AV4333" s="1">
        <v>12.1</v>
      </c>
      <c r="AW4333" s="1">
        <v>0</v>
      </c>
      <c r="AX4333" s="1">
        <v>0</v>
      </c>
      <c r="AY4333" s="1">
        <v>27.7</v>
      </c>
      <c r="AZ4333" s="1">
        <v>0</v>
      </c>
      <c r="BA4333" s="1">
        <v>13.8</v>
      </c>
      <c r="BB4333" s="1">
        <v>0</v>
      </c>
      <c r="BC4333" s="1">
        <v>1</v>
      </c>
      <c r="BD4333" s="1">
        <v>0</v>
      </c>
      <c r="BE4333" s="1">
        <v>0</v>
      </c>
      <c r="BF4333" s="1">
        <v>0</v>
      </c>
      <c r="BG4333" s="1">
        <v>0</v>
      </c>
      <c r="BH4333" s="1">
        <v>12.2</v>
      </c>
      <c r="BI4333" s="1">
        <v>12.1</v>
      </c>
      <c r="BJ4333" s="1">
        <v>0</v>
      </c>
      <c r="BK4333" s="1">
        <v>0</v>
      </c>
    </row>
    <row r="4334" spans="1:63" x14ac:dyDescent="0.25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3.7</v>
      </c>
      <c r="Q4334" s="1">
        <v>0</v>
      </c>
      <c r="R4334" s="1">
        <v>0</v>
      </c>
      <c r="S4334" s="1">
        <v>0</v>
      </c>
      <c r="T4334" s="1">
        <v>12.4</v>
      </c>
      <c r="U4334" s="1">
        <v>0</v>
      </c>
      <c r="V4334" s="1">
        <v>1</v>
      </c>
      <c r="W4334" s="1">
        <v>0</v>
      </c>
      <c r="X4334" s="1">
        <v>26.2</v>
      </c>
      <c r="Y4334" s="1">
        <v>0</v>
      </c>
      <c r="Z4334" s="1">
        <v>0</v>
      </c>
      <c r="AA4334" s="1">
        <v>41.3</v>
      </c>
      <c r="AB4334" s="1">
        <v>0</v>
      </c>
      <c r="AC4334" s="1">
        <v>1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1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1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1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1</v>
      </c>
      <c r="BD4334" s="1">
        <v>0</v>
      </c>
      <c r="BE4334" s="1">
        <v>0</v>
      </c>
      <c r="BF4334" s="1">
        <v>0</v>
      </c>
      <c r="BG4334" s="1">
        <v>24.6</v>
      </c>
      <c r="BH4334" s="1">
        <v>0</v>
      </c>
      <c r="BI4334" s="1">
        <v>1</v>
      </c>
      <c r="BJ4334" s="1">
        <v>0</v>
      </c>
      <c r="BK4334" s="1">
        <v>12.4</v>
      </c>
    </row>
    <row r="4335" spans="1:63" x14ac:dyDescent="0.25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3.7</v>
      </c>
      <c r="P4335" s="1">
        <v>1</v>
      </c>
      <c r="Q4335" s="1">
        <v>13.6</v>
      </c>
      <c r="R4335" s="1">
        <v>12.6</v>
      </c>
      <c r="S4335" s="1">
        <v>0</v>
      </c>
      <c r="T4335" s="1">
        <v>0</v>
      </c>
      <c r="U4335" s="1">
        <v>12.3</v>
      </c>
      <c r="V4335" s="1">
        <v>1</v>
      </c>
      <c r="W4335" s="1">
        <v>0</v>
      </c>
      <c r="X4335" s="1">
        <v>0</v>
      </c>
      <c r="Y4335" s="1">
        <v>0</v>
      </c>
      <c r="Z4335" s="1">
        <v>0</v>
      </c>
      <c r="AA4335" s="1">
        <v>13.8</v>
      </c>
      <c r="AB4335" s="1">
        <v>0</v>
      </c>
      <c r="AC4335" s="1">
        <v>1</v>
      </c>
      <c r="AD4335" s="1">
        <v>0</v>
      </c>
      <c r="AE4335" s="1">
        <v>12.6</v>
      </c>
      <c r="AF4335" s="1">
        <v>0</v>
      </c>
      <c r="AG4335" s="1">
        <v>0</v>
      </c>
      <c r="AH4335" s="1">
        <v>12.3</v>
      </c>
      <c r="AI4335" s="1">
        <v>1</v>
      </c>
      <c r="AJ4335" s="1">
        <v>0</v>
      </c>
      <c r="AK4335" s="1">
        <v>0</v>
      </c>
      <c r="AL4335" s="1">
        <v>13.9</v>
      </c>
      <c r="AM4335" s="1">
        <v>0</v>
      </c>
      <c r="AN4335" s="1">
        <v>0</v>
      </c>
      <c r="AO4335" s="1">
        <v>0</v>
      </c>
      <c r="AP4335" s="1">
        <v>1</v>
      </c>
      <c r="AQ4335" s="1">
        <v>0</v>
      </c>
      <c r="AR4335" s="1">
        <v>0</v>
      </c>
      <c r="AS4335" s="1">
        <v>0</v>
      </c>
      <c r="AT4335" s="1">
        <v>0</v>
      </c>
      <c r="AU4335" s="1">
        <v>12.2</v>
      </c>
      <c r="AV4335" s="1">
        <v>1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7.3</v>
      </c>
      <c r="BD4335" s="1">
        <v>0</v>
      </c>
      <c r="BE4335" s="1">
        <v>0</v>
      </c>
      <c r="BF4335" s="1">
        <v>12.4</v>
      </c>
      <c r="BG4335" s="1">
        <v>0</v>
      </c>
      <c r="BH4335" s="1">
        <v>0</v>
      </c>
      <c r="BI4335" s="1">
        <v>1</v>
      </c>
      <c r="BJ4335" s="1">
        <v>0</v>
      </c>
      <c r="BK4335" s="1">
        <v>0</v>
      </c>
    </row>
    <row r="4336" spans="1:63" x14ac:dyDescent="0.25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3.8</v>
      </c>
      <c r="O4336" s="1">
        <v>13.7</v>
      </c>
      <c r="P4336" s="1">
        <v>13.7</v>
      </c>
      <c r="Q4336" s="1">
        <v>0</v>
      </c>
      <c r="R4336" s="1">
        <v>12.6</v>
      </c>
      <c r="S4336" s="1">
        <v>0</v>
      </c>
      <c r="T4336" s="1">
        <v>0</v>
      </c>
      <c r="U4336" s="1">
        <v>0</v>
      </c>
      <c r="V4336" s="1">
        <v>1</v>
      </c>
      <c r="W4336" s="1">
        <v>12.1</v>
      </c>
      <c r="X4336" s="1">
        <v>13.1</v>
      </c>
      <c r="Y4336" s="1">
        <v>0</v>
      </c>
      <c r="Z4336" s="1">
        <v>0</v>
      </c>
      <c r="AA4336" s="1">
        <v>0</v>
      </c>
      <c r="AB4336" s="1">
        <v>13.7</v>
      </c>
      <c r="AC4336" s="1">
        <v>1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1</v>
      </c>
      <c r="AJ4336" s="1">
        <v>0</v>
      </c>
      <c r="AK4336" s="1">
        <v>0</v>
      </c>
      <c r="AL4336" s="1">
        <v>0</v>
      </c>
      <c r="AM4336" s="1">
        <v>13.8</v>
      </c>
      <c r="AN4336" s="1">
        <v>0</v>
      </c>
      <c r="AO4336" s="1">
        <v>0</v>
      </c>
      <c r="AP4336" s="1">
        <v>1</v>
      </c>
      <c r="AQ4336" s="1">
        <v>13.6</v>
      </c>
      <c r="AR4336" s="1">
        <v>0</v>
      </c>
      <c r="AS4336" s="1">
        <v>0</v>
      </c>
      <c r="AT4336" s="1">
        <v>0</v>
      </c>
      <c r="AU4336" s="1">
        <v>0</v>
      </c>
      <c r="AV4336" s="1">
        <v>1</v>
      </c>
      <c r="AW4336" s="1">
        <v>12</v>
      </c>
      <c r="AX4336" s="1">
        <v>0</v>
      </c>
      <c r="AY4336" s="1">
        <v>0</v>
      </c>
      <c r="AZ4336" s="1">
        <v>0</v>
      </c>
      <c r="BA4336" s="1">
        <v>13.8</v>
      </c>
      <c r="BB4336" s="1">
        <v>0</v>
      </c>
      <c r="BC4336" s="1">
        <v>1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1</v>
      </c>
      <c r="BJ4336" s="1">
        <v>0</v>
      </c>
      <c r="BK4336" s="1">
        <v>0</v>
      </c>
    </row>
    <row r="4337" spans="1:63" x14ac:dyDescent="0.25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55.5</v>
      </c>
      <c r="M4337" s="1">
        <v>138.19999999999999</v>
      </c>
      <c r="N4337" s="1">
        <v>110.2</v>
      </c>
      <c r="O4337" s="1">
        <v>68.5</v>
      </c>
      <c r="P4337" s="1">
        <v>54.6</v>
      </c>
      <c r="Q4337" s="1">
        <v>68</v>
      </c>
      <c r="R4337" s="1">
        <v>37.799999999999997</v>
      </c>
      <c r="S4337" s="1">
        <v>12.5</v>
      </c>
      <c r="T4337" s="1">
        <v>61.9</v>
      </c>
      <c r="U4337" s="1">
        <v>0</v>
      </c>
      <c r="V4337" s="1">
        <v>24.4</v>
      </c>
      <c r="W4337" s="1">
        <v>24.2</v>
      </c>
      <c r="X4337" s="1">
        <v>26.2</v>
      </c>
      <c r="Y4337" s="1">
        <v>83.2</v>
      </c>
      <c r="Z4337" s="1">
        <v>179.7</v>
      </c>
      <c r="AA4337" s="1">
        <v>82.6</v>
      </c>
      <c r="AB4337" s="1">
        <v>13.7</v>
      </c>
      <c r="AC4337" s="1">
        <v>27.3</v>
      </c>
      <c r="AD4337" s="1">
        <v>27.2</v>
      </c>
      <c r="AE4337" s="1">
        <v>62.8</v>
      </c>
      <c r="AF4337" s="1">
        <v>12.5</v>
      </c>
      <c r="AG4337" s="1">
        <v>24.7</v>
      </c>
      <c r="AH4337" s="1">
        <v>12.3</v>
      </c>
      <c r="AI4337" s="1">
        <v>12.2</v>
      </c>
      <c r="AJ4337" s="1">
        <v>12.1</v>
      </c>
      <c r="AK4337" s="1">
        <v>13.1</v>
      </c>
      <c r="AL4337" s="1">
        <v>97.1</v>
      </c>
      <c r="AM4337" s="1">
        <v>27.6</v>
      </c>
      <c r="AN4337" s="1">
        <v>27.5</v>
      </c>
      <c r="AO4337" s="1">
        <v>41.1</v>
      </c>
      <c r="AP4337" s="1">
        <v>27.3</v>
      </c>
      <c r="AQ4337" s="1">
        <v>40.799999999999997</v>
      </c>
      <c r="AR4337" s="1">
        <v>25.1</v>
      </c>
      <c r="AS4337" s="1">
        <v>99.4</v>
      </c>
      <c r="AT4337" s="1">
        <v>49.4</v>
      </c>
      <c r="AU4337" s="1">
        <v>12.2</v>
      </c>
      <c r="AV4337" s="1">
        <v>12.1</v>
      </c>
      <c r="AW4337" s="1">
        <v>36.1</v>
      </c>
      <c r="AX4337" s="1">
        <v>39.299999999999997</v>
      </c>
      <c r="AY4337" s="1">
        <v>124.8</v>
      </c>
      <c r="AZ4337" s="1">
        <v>138.19999999999999</v>
      </c>
      <c r="BA4337" s="1">
        <v>82.6</v>
      </c>
      <c r="BB4337" s="1">
        <v>96</v>
      </c>
      <c r="BC4337" s="1">
        <v>54.6</v>
      </c>
      <c r="BD4337" s="1">
        <v>54.4</v>
      </c>
      <c r="BE4337" s="1">
        <v>37.5</v>
      </c>
      <c r="BF4337" s="1">
        <v>37.200000000000003</v>
      </c>
      <c r="BG4337" s="1">
        <v>0</v>
      </c>
      <c r="BH4337" s="1">
        <v>12.2</v>
      </c>
      <c r="BI4337" s="1">
        <v>24.2</v>
      </c>
      <c r="BJ4337" s="1">
        <v>0</v>
      </c>
      <c r="BK4337" s="1">
        <v>61.9</v>
      </c>
    </row>
    <row r="4338" spans="1:63" x14ac:dyDescent="0.25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7.5</v>
      </c>
      <c r="O4338" s="1">
        <v>0</v>
      </c>
      <c r="P4338" s="1">
        <v>1</v>
      </c>
      <c r="Q4338" s="1">
        <v>0</v>
      </c>
      <c r="R4338" s="1">
        <v>12.6</v>
      </c>
      <c r="S4338" s="1">
        <v>0</v>
      </c>
      <c r="T4338" s="1">
        <v>0</v>
      </c>
      <c r="U4338" s="1">
        <v>12.3</v>
      </c>
      <c r="V4338" s="1">
        <v>24.4</v>
      </c>
      <c r="W4338" s="1">
        <v>0</v>
      </c>
      <c r="X4338" s="1">
        <v>0</v>
      </c>
      <c r="Y4338" s="1">
        <v>13.9</v>
      </c>
      <c r="Z4338" s="1">
        <v>27.6</v>
      </c>
      <c r="AA4338" s="1">
        <v>13.8</v>
      </c>
      <c r="AB4338" s="1">
        <v>0</v>
      </c>
      <c r="AC4338" s="1">
        <v>13.7</v>
      </c>
      <c r="AD4338" s="1">
        <v>0</v>
      </c>
      <c r="AE4338" s="1">
        <v>0</v>
      </c>
      <c r="AF4338" s="1">
        <v>12.5</v>
      </c>
      <c r="AG4338" s="1">
        <v>0</v>
      </c>
      <c r="AH4338" s="1">
        <v>0</v>
      </c>
      <c r="AI4338" s="1">
        <v>1</v>
      </c>
      <c r="AJ4338" s="1">
        <v>12.1</v>
      </c>
      <c r="AK4338" s="1">
        <v>0</v>
      </c>
      <c r="AL4338" s="1">
        <v>13.9</v>
      </c>
      <c r="AM4338" s="1">
        <v>0</v>
      </c>
      <c r="AN4338" s="1">
        <v>0</v>
      </c>
      <c r="AO4338" s="1">
        <v>27.4</v>
      </c>
      <c r="AP4338" s="1">
        <v>13.7</v>
      </c>
      <c r="AQ4338" s="1">
        <v>0</v>
      </c>
      <c r="AR4338" s="1">
        <v>12.5</v>
      </c>
      <c r="AS4338" s="1">
        <v>12.4</v>
      </c>
      <c r="AT4338" s="1">
        <v>12.3</v>
      </c>
      <c r="AU4338" s="1">
        <v>0</v>
      </c>
      <c r="AV4338" s="1">
        <v>1</v>
      </c>
      <c r="AW4338" s="1">
        <v>0</v>
      </c>
      <c r="AX4338" s="1">
        <v>0</v>
      </c>
      <c r="AY4338" s="1">
        <v>0</v>
      </c>
      <c r="AZ4338" s="1">
        <v>13.8</v>
      </c>
      <c r="BA4338" s="1">
        <v>0</v>
      </c>
      <c r="BB4338" s="1">
        <v>0</v>
      </c>
      <c r="BC4338" s="1">
        <v>1</v>
      </c>
      <c r="BD4338" s="1">
        <v>0</v>
      </c>
      <c r="BE4338" s="1">
        <v>0</v>
      </c>
      <c r="BF4338" s="1">
        <v>12.4</v>
      </c>
      <c r="BG4338" s="1">
        <v>24.6</v>
      </c>
      <c r="BH4338" s="1">
        <v>0</v>
      </c>
      <c r="BI4338" s="1">
        <v>1</v>
      </c>
      <c r="BJ4338" s="1">
        <v>0</v>
      </c>
      <c r="BK4338" s="1">
        <v>0</v>
      </c>
    </row>
    <row r="4339" spans="1:63" x14ac:dyDescent="0.25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7.7</v>
      </c>
      <c r="M4339" s="1">
        <v>41.5</v>
      </c>
      <c r="N4339" s="1">
        <v>41.3</v>
      </c>
      <c r="O4339" s="1">
        <v>68.5</v>
      </c>
      <c r="P4339" s="1">
        <v>1</v>
      </c>
      <c r="Q4339" s="1">
        <v>149.69999999999999</v>
      </c>
      <c r="R4339" s="1">
        <v>0</v>
      </c>
      <c r="S4339" s="1">
        <v>0</v>
      </c>
      <c r="T4339" s="1">
        <v>12.4</v>
      </c>
      <c r="U4339" s="1">
        <v>49.1</v>
      </c>
      <c r="V4339" s="1">
        <v>24.4</v>
      </c>
      <c r="W4339" s="1">
        <v>60.5</v>
      </c>
      <c r="X4339" s="1">
        <v>65.5</v>
      </c>
      <c r="Y4339" s="1">
        <v>27.7</v>
      </c>
      <c r="Z4339" s="1">
        <v>13.8</v>
      </c>
      <c r="AA4339" s="1">
        <v>41.3</v>
      </c>
      <c r="AB4339" s="1">
        <v>27.4</v>
      </c>
      <c r="AC4339" s="1">
        <v>13.7</v>
      </c>
      <c r="AD4339" s="1">
        <v>54.4</v>
      </c>
      <c r="AE4339" s="1">
        <v>25.1</v>
      </c>
      <c r="AF4339" s="1">
        <v>0</v>
      </c>
      <c r="AG4339" s="1">
        <v>0</v>
      </c>
      <c r="AH4339" s="1">
        <v>24.5</v>
      </c>
      <c r="AI4339" s="1">
        <v>12.2</v>
      </c>
      <c r="AJ4339" s="1">
        <v>36.200000000000003</v>
      </c>
      <c r="AK4339" s="1">
        <v>91.7</v>
      </c>
      <c r="AL4339" s="1">
        <v>55.5</v>
      </c>
      <c r="AM4339" s="1">
        <v>41.5</v>
      </c>
      <c r="AN4339" s="1">
        <v>41.3</v>
      </c>
      <c r="AO4339" s="1">
        <v>27.4</v>
      </c>
      <c r="AP4339" s="1">
        <v>13.7</v>
      </c>
      <c r="AQ4339" s="1">
        <v>27.2</v>
      </c>
      <c r="AR4339" s="1">
        <v>12.5</v>
      </c>
      <c r="AS4339" s="1">
        <v>0</v>
      </c>
      <c r="AT4339" s="1">
        <v>37</v>
      </c>
      <c r="AU4339" s="1">
        <v>24.5</v>
      </c>
      <c r="AV4339" s="1">
        <v>12.1</v>
      </c>
      <c r="AW4339" s="1">
        <v>48.2</v>
      </c>
      <c r="AX4339" s="1">
        <v>0</v>
      </c>
      <c r="AY4339" s="1">
        <v>27.7</v>
      </c>
      <c r="AZ4339" s="1">
        <v>69.099999999999994</v>
      </c>
      <c r="BA4339" s="1">
        <v>27.5</v>
      </c>
      <c r="BB4339" s="1">
        <v>41.1</v>
      </c>
      <c r="BC4339" s="1">
        <v>41</v>
      </c>
      <c r="BD4339" s="1">
        <v>13.6</v>
      </c>
      <c r="BE4339" s="1">
        <v>0</v>
      </c>
      <c r="BF4339" s="1">
        <v>24.8</v>
      </c>
      <c r="BG4339" s="1">
        <v>36.9</v>
      </c>
      <c r="BH4339" s="1">
        <v>85.5</v>
      </c>
      <c r="BI4339" s="1">
        <v>24.2</v>
      </c>
      <c r="BJ4339" s="1">
        <v>132.19999999999999</v>
      </c>
      <c r="BK4339" s="1">
        <v>12.4</v>
      </c>
    </row>
    <row r="4340" spans="1:63" x14ac:dyDescent="0.25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69.400000000000006</v>
      </c>
      <c r="M4340" s="1">
        <v>110.6</v>
      </c>
      <c r="N4340" s="1">
        <v>68.900000000000006</v>
      </c>
      <c r="O4340" s="1">
        <v>27.4</v>
      </c>
      <c r="P4340" s="1">
        <v>54.6</v>
      </c>
      <c r="Q4340" s="1">
        <v>122.4</v>
      </c>
      <c r="R4340" s="1">
        <v>62.9</v>
      </c>
      <c r="S4340" s="1">
        <v>74.900000000000006</v>
      </c>
      <c r="T4340" s="1">
        <v>37.200000000000003</v>
      </c>
      <c r="U4340" s="1">
        <v>24.6</v>
      </c>
      <c r="V4340" s="1">
        <v>60.9</v>
      </c>
      <c r="W4340" s="1">
        <v>108.9</v>
      </c>
      <c r="X4340" s="1">
        <v>222.7</v>
      </c>
      <c r="Y4340" s="1">
        <v>13.9</v>
      </c>
      <c r="Z4340" s="1">
        <v>27.6</v>
      </c>
      <c r="AA4340" s="1">
        <v>82.6</v>
      </c>
      <c r="AB4340" s="1">
        <v>123.4</v>
      </c>
      <c r="AC4340" s="1">
        <v>41</v>
      </c>
      <c r="AD4340" s="1">
        <v>108.8</v>
      </c>
      <c r="AE4340" s="1">
        <v>62.8</v>
      </c>
      <c r="AF4340" s="1">
        <v>24.9</v>
      </c>
      <c r="AG4340" s="1">
        <v>74.2</v>
      </c>
      <c r="AH4340" s="1">
        <v>98.1</v>
      </c>
      <c r="AI4340" s="1">
        <v>24.3</v>
      </c>
      <c r="AJ4340" s="1">
        <v>48.3</v>
      </c>
      <c r="AK4340" s="1">
        <v>26.2</v>
      </c>
      <c r="AL4340" s="1">
        <v>69.400000000000006</v>
      </c>
      <c r="AM4340" s="1">
        <v>69.099999999999994</v>
      </c>
      <c r="AN4340" s="1">
        <v>82.6</v>
      </c>
      <c r="AO4340" s="1">
        <v>109.7</v>
      </c>
      <c r="AP4340" s="1">
        <v>109.2</v>
      </c>
      <c r="AQ4340" s="1">
        <v>81.599999999999994</v>
      </c>
      <c r="AR4340" s="1">
        <v>25.1</v>
      </c>
      <c r="AS4340" s="1">
        <v>49.7</v>
      </c>
      <c r="AT4340" s="1">
        <v>74</v>
      </c>
      <c r="AU4340" s="1">
        <v>24.5</v>
      </c>
      <c r="AV4340" s="1">
        <v>60.7</v>
      </c>
      <c r="AW4340" s="1">
        <v>36.1</v>
      </c>
      <c r="AX4340" s="1">
        <v>13.1</v>
      </c>
      <c r="AY4340" s="1">
        <v>83.2</v>
      </c>
      <c r="AZ4340" s="1">
        <v>110.6</v>
      </c>
      <c r="BA4340" s="1">
        <v>41.3</v>
      </c>
      <c r="BB4340" s="1">
        <v>54.8</v>
      </c>
      <c r="BC4340" s="1">
        <v>1</v>
      </c>
      <c r="BD4340" s="1">
        <v>40.799999999999997</v>
      </c>
      <c r="BE4340" s="1">
        <v>37.5</v>
      </c>
      <c r="BF4340" s="1">
        <v>24.8</v>
      </c>
      <c r="BG4340" s="1">
        <v>61.6</v>
      </c>
      <c r="BH4340" s="1">
        <v>61.1</v>
      </c>
      <c r="BI4340" s="1">
        <v>72.7</v>
      </c>
      <c r="BJ4340" s="1">
        <v>36.1</v>
      </c>
      <c r="BK4340" s="1">
        <v>37.200000000000003</v>
      </c>
    </row>
    <row r="4341" spans="1:63" x14ac:dyDescent="0.25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1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1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1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1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1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1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1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1</v>
      </c>
      <c r="BJ4341" s="1">
        <v>12</v>
      </c>
      <c r="BK4341" s="1">
        <v>0</v>
      </c>
    </row>
    <row r="4342" spans="1:63" x14ac:dyDescent="0.25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69.400000000000006</v>
      </c>
      <c r="M4342" s="1">
        <v>69.099999999999994</v>
      </c>
      <c r="N4342" s="1">
        <v>82.6</v>
      </c>
      <c r="O4342" s="1">
        <v>137.1</v>
      </c>
      <c r="P4342" s="1">
        <v>54.6</v>
      </c>
      <c r="Q4342" s="1">
        <v>27.2</v>
      </c>
      <c r="R4342" s="1">
        <v>37.799999999999997</v>
      </c>
      <c r="S4342" s="1">
        <v>49.9</v>
      </c>
      <c r="T4342" s="1">
        <v>86.7</v>
      </c>
      <c r="U4342" s="1">
        <v>36.9</v>
      </c>
      <c r="V4342" s="1">
        <v>85.3</v>
      </c>
      <c r="W4342" s="1">
        <v>96.8</v>
      </c>
      <c r="X4342" s="1">
        <v>91.7</v>
      </c>
      <c r="Y4342" s="1">
        <v>138.69999999999999</v>
      </c>
      <c r="Z4342" s="1">
        <v>179.7</v>
      </c>
      <c r="AA4342" s="1">
        <v>82.6</v>
      </c>
      <c r="AB4342" s="1">
        <v>82.3</v>
      </c>
      <c r="AC4342" s="1">
        <v>41</v>
      </c>
      <c r="AD4342" s="1">
        <v>40.799999999999997</v>
      </c>
      <c r="AE4342" s="1">
        <v>37.700000000000003</v>
      </c>
      <c r="AF4342" s="1">
        <v>74.7</v>
      </c>
      <c r="AG4342" s="1">
        <v>12.4</v>
      </c>
      <c r="AH4342" s="1">
        <v>24.5</v>
      </c>
      <c r="AI4342" s="1">
        <v>48.7</v>
      </c>
      <c r="AJ4342" s="1">
        <v>96.6</v>
      </c>
      <c r="AK4342" s="1">
        <v>65.5</v>
      </c>
      <c r="AL4342" s="1">
        <v>97.1</v>
      </c>
      <c r="AM4342" s="1">
        <v>69.099999999999994</v>
      </c>
      <c r="AN4342" s="1">
        <v>96.4</v>
      </c>
      <c r="AO4342" s="1">
        <v>82.3</v>
      </c>
      <c r="AP4342" s="1">
        <v>41</v>
      </c>
      <c r="AQ4342" s="1">
        <v>54.4</v>
      </c>
      <c r="AR4342" s="1">
        <v>50.1</v>
      </c>
      <c r="AS4342" s="1">
        <v>99.4</v>
      </c>
      <c r="AT4342" s="1">
        <v>12.3</v>
      </c>
      <c r="AU4342" s="1">
        <v>48.9</v>
      </c>
      <c r="AV4342" s="1">
        <v>48.6</v>
      </c>
      <c r="AW4342" s="1">
        <v>72.3</v>
      </c>
      <c r="AX4342" s="1">
        <v>52.4</v>
      </c>
      <c r="AY4342" s="1">
        <v>83.2</v>
      </c>
      <c r="AZ4342" s="1">
        <v>152</v>
      </c>
      <c r="BA4342" s="1">
        <v>137.69999999999999</v>
      </c>
      <c r="BB4342" s="1">
        <v>96</v>
      </c>
      <c r="BC4342" s="1">
        <v>109.2</v>
      </c>
      <c r="BD4342" s="1">
        <v>40.799999999999997</v>
      </c>
      <c r="BE4342" s="1">
        <v>62.6</v>
      </c>
      <c r="BF4342" s="1">
        <v>37.200000000000003</v>
      </c>
      <c r="BG4342" s="1">
        <v>24.6</v>
      </c>
      <c r="BH4342" s="1">
        <v>24.4</v>
      </c>
      <c r="BI4342" s="1">
        <v>72.7</v>
      </c>
      <c r="BJ4342" s="1">
        <v>36.1</v>
      </c>
      <c r="BK4342" s="1">
        <v>86.7</v>
      </c>
    </row>
    <row r="4343" spans="1:63" x14ac:dyDescent="0.25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3.9</v>
      </c>
      <c r="M4343" s="1">
        <v>0</v>
      </c>
      <c r="N4343" s="1">
        <v>0</v>
      </c>
      <c r="O4343" s="1">
        <v>109.7</v>
      </c>
      <c r="P4343" s="1">
        <v>1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1</v>
      </c>
      <c r="W4343" s="1">
        <v>0</v>
      </c>
      <c r="X4343" s="1">
        <v>0</v>
      </c>
      <c r="Y4343" s="1">
        <v>0</v>
      </c>
      <c r="Z4343" s="1">
        <v>0</v>
      </c>
      <c r="AA4343" s="1">
        <v>13.8</v>
      </c>
      <c r="AB4343" s="1">
        <v>0</v>
      </c>
      <c r="AC4343" s="1">
        <v>1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1</v>
      </c>
      <c r="AJ4343" s="1">
        <v>0</v>
      </c>
      <c r="AK4343" s="1">
        <v>0</v>
      </c>
      <c r="AL4343" s="1">
        <v>0</v>
      </c>
      <c r="AM4343" s="1">
        <v>0</v>
      </c>
      <c r="AN4343" s="1">
        <v>96.4</v>
      </c>
      <c r="AO4343" s="1">
        <v>13.7</v>
      </c>
      <c r="AP4343" s="1">
        <v>1</v>
      </c>
      <c r="AQ4343" s="1">
        <v>40.799999999999997</v>
      </c>
      <c r="AR4343" s="1">
        <v>12.5</v>
      </c>
      <c r="AS4343" s="1">
        <v>12.4</v>
      </c>
      <c r="AT4343" s="1">
        <v>0</v>
      </c>
      <c r="AU4343" s="1">
        <v>0</v>
      </c>
      <c r="AV4343" s="1">
        <v>1</v>
      </c>
      <c r="AW4343" s="1">
        <v>0</v>
      </c>
      <c r="AX4343" s="1">
        <v>0</v>
      </c>
      <c r="AY4343" s="1">
        <v>0</v>
      </c>
      <c r="AZ4343" s="1">
        <v>0</v>
      </c>
      <c r="BA4343" s="1">
        <v>55.1</v>
      </c>
      <c r="BB4343" s="1">
        <v>27.4</v>
      </c>
      <c r="BC4343" s="1">
        <v>1</v>
      </c>
      <c r="BD4343" s="1">
        <v>27.2</v>
      </c>
      <c r="BE4343" s="1">
        <v>12.5</v>
      </c>
      <c r="BF4343" s="1">
        <v>0</v>
      </c>
      <c r="BG4343" s="1">
        <v>0</v>
      </c>
      <c r="BH4343" s="1">
        <v>0</v>
      </c>
      <c r="BI4343" s="1">
        <v>12.1</v>
      </c>
      <c r="BJ4343" s="1">
        <v>0</v>
      </c>
      <c r="BK4343" s="1">
        <v>0</v>
      </c>
    </row>
    <row r="4344" spans="1:63" x14ac:dyDescent="0.25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3.7</v>
      </c>
      <c r="Q4344" s="1">
        <v>13.6</v>
      </c>
      <c r="R4344" s="1">
        <v>0</v>
      </c>
      <c r="S4344" s="1">
        <v>0</v>
      </c>
      <c r="T4344" s="1">
        <v>0</v>
      </c>
      <c r="U4344" s="1">
        <v>0</v>
      </c>
      <c r="V4344" s="1">
        <v>12.2</v>
      </c>
      <c r="W4344" s="1">
        <v>0</v>
      </c>
      <c r="X4344" s="1">
        <v>0</v>
      </c>
      <c r="Y4344" s="1">
        <v>0</v>
      </c>
      <c r="Z4344" s="1">
        <v>13.8</v>
      </c>
      <c r="AA4344" s="1">
        <v>0</v>
      </c>
      <c r="AB4344" s="1">
        <v>0</v>
      </c>
      <c r="AC4344" s="1">
        <v>13.7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1</v>
      </c>
      <c r="AJ4344" s="1">
        <v>0</v>
      </c>
      <c r="AK4344" s="1">
        <v>0</v>
      </c>
      <c r="AL4344" s="1">
        <v>27.7</v>
      </c>
      <c r="AM4344" s="1">
        <v>0</v>
      </c>
      <c r="AN4344" s="1">
        <v>0</v>
      </c>
      <c r="AO4344" s="1">
        <v>0</v>
      </c>
      <c r="AP4344" s="1">
        <v>13.7</v>
      </c>
      <c r="AQ4344" s="1">
        <v>13.6</v>
      </c>
      <c r="AR4344" s="1">
        <v>0</v>
      </c>
      <c r="AS4344" s="1">
        <v>0</v>
      </c>
      <c r="AT4344" s="1">
        <v>0</v>
      </c>
      <c r="AU4344" s="1">
        <v>12.2</v>
      </c>
      <c r="AV4344" s="1">
        <v>12.1</v>
      </c>
      <c r="AW4344" s="1">
        <v>0</v>
      </c>
      <c r="AX4344" s="1">
        <v>0</v>
      </c>
      <c r="AY4344" s="1">
        <v>27.7</v>
      </c>
      <c r="AZ4344" s="1">
        <v>0</v>
      </c>
      <c r="BA4344" s="1">
        <v>13.8</v>
      </c>
      <c r="BB4344" s="1">
        <v>0</v>
      </c>
      <c r="BC4344" s="1">
        <v>1</v>
      </c>
      <c r="BD4344" s="1">
        <v>0</v>
      </c>
      <c r="BE4344" s="1">
        <v>0</v>
      </c>
      <c r="BF4344" s="1">
        <v>0</v>
      </c>
      <c r="BG4344" s="1">
        <v>0</v>
      </c>
      <c r="BH4344" s="1">
        <v>12.2</v>
      </c>
      <c r="BI4344" s="1">
        <v>1</v>
      </c>
      <c r="BJ4344" s="1">
        <v>0</v>
      </c>
      <c r="BK4344" s="1">
        <v>0</v>
      </c>
    </row>
    <row r="4345" spans="1:63" x14ac:dyDescent="0.25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3.7</v>
      </c>
      <c r="Q4345" s="1">
        <v>0</v>
      </c>
      <c r="R4345" s="1">
        <v>0</v>
      </c>
      <c r="S4345" s="1">
        <v>0</v>
      </c>
      <c r="T4345" s="1">
        <v>12.4</v>
      </c>
      <c r="U4345" s="1">
        <v>0</v>
      </c>
      <c r="V4345" s="1">
        <v>1</v>
      </c>
      <c r="W4345" s="1">
        <v>0</v>
      </c>
      <c r="X4345" s="1">
        <v>26.2</v>
      </c>
      <c r="Y4345" s="1">
        <v>0</v>
      </c>
      <c r="Z4345" s="1">
        <v>0</v>
      </c>
      <c r="AA4345" s="1">
        <v>27.5</v>
      </c>
      <c r="AB4345" s="1">
        <v>0</v>
      </c>
      <c r="AC4345" s="1">
        <v>1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1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1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1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1</v>
      </c>
      <c r="BD4345" s="1">
        <v>0</v>
      </c>
      <c r="BE4345" s="1">
        <v>0</v>
      </c>
      <c r="BF4345" s="1">
        <v>0</v>
      </c>
      <c r="BG4345" s="1">
        <v>12.3</v>
      </c>
      <c r="BH4345" s="1">
        <v>0</v>
      </c>
      <c r="BI4345" s="1">
        <v>1</v>
      </c>
      <c r="BJ4345" s="1">
        <v>0</v>
      </c>
      <c r="BK4345" s="1">
        <v>12.4</v>
      </c>
    </row>
    <row r="4346" spans="1:63" x14ac:dyDescent="0.25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3.7</v>
      </c>
      <c r="P4346" s="1">
        <v>1</v>
      </c>
      <c r="Q4346" s="1">
        <v>13.6</v>
      </c>
      <c r="R4346" s="1">
        <v>12.6</v>
      </c>
      <c r="S4346" s="1">
        <v>0</v>
      </c>
      <c r="T4346" s="1">
        <v>0</v>
      </c>
      <c r="U4346" s="1">
        <v>12.3</v>
      </c>
      <c r="V4346" s="1">
        <v>1</v>
      </c>
      <c r="W4346" s="1">
        <v>0</v>
      </c>
      <c r="X4346" s="1">
        <v>0</v>
      </c>
      <c r="Y4346" s="1">
        <v>0</v>
      </c>
      <c r="Z4346" s="1">
        <v>0</v>
      </c>
      <c r="AA4346" s="1">
        <v>13.8</v>
      </c>
      <c r="AB4346" s="1">
        <v>0</v>
      </c>
      <c r="AC4346" s="1">
        <v>1</v>
      </c>
      <c r="AD4346" s="1">
        <v>0</v>
      </c>
      <c r="AE4346" s="1">
        <v>12.6</v>
      </c>
      <c r="AF4346" s="1">
        <v>0</v>
      </c>
      <c r="AG4346" s="1">
        <v>0</v>
      </c>
      <c r="AH4346" s="1">
        <v>12.3</v>
      </c>
      <c r="AI4346" s="1">
        <v>1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1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1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7.3</v>
      </c>
      <c r="BD4346" s="1">
        <v>0</v>
      </c>
      <c r="BE4346" s="1">
        <v>0</v>
      </c>
      <c r="BF4346" s="1">
        <v>12.4</v>
      </c>
      <c r="BG4346" s="1">
        <v>0</v>
      </c>
      <c r="BH4346" s="1">
        <v>0</v>
      </c>
      <c r="BI4346" s="1">
        <v>1</v>
      </c>
      <c r="BJ4346" s="1">
        <v>0</v>
      </c>
      <c r="BK4346" s="1">
        <v>0</v>
      </c>
    </row>
    <row r="4347" spans="1:63" x14ac:dyDescent="0.25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1</v>
      </c>
      <c r="Q4347" s="1">
        <v>0</v>
      </c>
      <c r="R4347" s="1">
        <v>0</v>
      </c>
      <c r="S4347" s="1">
        <v>0</v>
      </c>
      <c r="T4347" s="1">
        <v>12.4</v>
      </c>
      <c r="U4347" s="1">
        <v>0</v>
      </c>
      <c r="V4347" s="1">
        <v>1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3.7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1</v>
      </c>
      <c r="AJ4347" s="1">
        <v>0</v>
      </c>
      <c r="AK4347" s="1">
        <v>0</v>
      </c>
      <c r="AL4347" s="1">
        <v>0</v>
      </c>
      <c r="AM4347" s="1">
        <v>13.8</v>
      </c>
      <c r="AN4347" s="1">
        <v>0</v>
      </c>
      <c r="AO4347" s="1">
        <v>0</v>
      </c>
      <c r="AP4347" s="1">
        <v>1</v>
      </c>
      <c r="AQ4347" s="1">
        <v>0</v>
      </c>
      <c r="AR4347" s="1">
        <v>12.5</v>
      </c>
      <c r="AS4347" s="1">
        <v>0</v>
      </c>
      <c r="AT4347" s="1">
        <v>0</v>
      </c>
      <c r="AU4347" s="1">
        <v>0</v>
      </c>
      <c r="AV4347" s="1">
        <v>1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3.7</v>
      </c>
      <c r="BD4347" s="1">
        <v>0</v>
      </c>
      <c r="BE4347" s="1">
        <v>0</v>
      </c>
      <c r="BF4347" s="1">
        <v>0</v>
      </c>
      <c r="BG4347" s="1">
        <v>12.3</v>
      </c>
      <c r="BH4347" s="1">
        <v>0</v>
      </c>
      <c r="BI4347" s="1">
        <v>1</v>
      </c>
      <c r="BJ4347" s="1">
        <v>0</v>
      </c>
      <c r="BK4347" s="1">
        <v>12.4</v>
      </c>
    </row>
    <row r="4348" spans="1:63" x14ac:dyDescent="0.25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41.5</v>
      </c>
      <c r="N4348" s="1">
        <v>13.8</v>
      </c>
      <c r="O4348" s="1">
        <v>27.4</v>
      </c>
      <c r="P4348" s="1">
        <v>13.7</v>
      </c>
      <c r="Q4348" s="1">
        <v>54.4</v>
      </c>
      <c r="R4348" s="1">
        <v>37.799999999999997</v>
      </c>
      <c r="S4348" s="1">
        <v>0</v>
      </c>
      <c r="T4348" s="1">
        <v>12.4</v>
      </c>
      <c r="U4348" s="1">
        <v>36.9</v>
      </c>
      <c r="V4348" s="1">
        <v>1</v>
      </c>
      <c r="W4348" s="1">
        <v>24.2</v>
      </c>
      <c r="X4348" s="1">
        <v>13.1</v>
      </c>
      <c r="Y4348" s="1">
        <v>41.6</v>
      </c>
      <c r="Z4348" s="1">
        <v>27.6</v>
      </c>
      <c r="AA4348" s="1">
        <v>0</v>
      </c>
      <c r="AB4348" s="1">
        <v>27.4</v>
      </c>
      <c r="AC4348" s="1">
        <v>27.3</v>
      </c>
      <c r="AD4348" s="1">
        <v>13.6</v>
      </c>
      <c r="AE4348" s="1">
        <v>0</v>
      </c>
      <c r="AF4348" s="1">
        <v>0</v>
      </c>
      <c r="AG4348" s="1">
        <v>0</v>
      </c>
      <c r="AH4348" s="1">
        <v>24.5</v>
      </c>
      <c r="AI4348" s="1">
        <v>36.5</v>
      </c>
      <c r="AJ4348" s="1">
        <v>24.1</v>
      </c>
      <c r="AK4348" s="1">
        <v>13.1</v>
      </c>
      <c r="AL4348" s="1">
        <v>69.400000000000006</v>
      </c>
      <c r="AM4348" s="1">
        <v>41.5</v>
      </c>
      <c r="AN4348" s="1">
        <v>13.8</v>
      </c>
      <c r="AO4348" s="1">
        <v>0</v>
      </c>
      <c r="AP4348" s="1">
        <v>54.6</v>
      </c>
      <c r="AQ4348" s="1">
        <v>40.799999999999997</v>
      </c>
      <c r="AR4348" s="1">
        <v>12.5</v>
      </c>
      <c r="AS4348" s="1">
        <v>12.4</v>
      </c>
      <c r="AT4348" s="1">
        <v>24.7</v>
      </c>
      <c r="AU4348" s="1">
        <v>12.2</v>
      </c>
      <c r="AV4348" s="1">
        <v>36.4</v>
      </c>
      <c r="AW4348" s="1">
        <v>12</v>
      </c>
      <c r="AX4348" s="1">
        <v>0</v>
      </c>
      <c r="AY4348" s="1">
        <v>27.7</v>
      </c>
      <c r="AZ4348" s="1">
        <v>13.8</v>
      </c>
      <c r="BA4348" s="1">
        <v>27.5</v>
      </c>
      <c r="BB4348" s="1">
        <v>41.1</v>
      </c>
      <c r="BC4348" s="1">
        <v>13.7</v>
      </c>
      <c r="BD4348" s="1">
        <v>13.6</v>
      </c>
      <c r="BE4348" s="1">
        <v>25</v>
      </c>
      <c r="BF4348" s="1">
        <v>24.8</v>
      </c>
      <c r="BG4348" s="1">
        <v>0</v>
      </c>
      <c r="BH4348" s="1">
        <v>0</v>
      </c>
      <c r="BI4348" s="1">
        <v>24.2</v>
      </c>
      <c r="BJ4348" s="1">
        <v>48.1</v>
      </c>
      <c r="BK4348" s="1">
        <v>12.4</v>
      </c>
    </row>
    <row r="4349" spans="1:63" x14ac:dyDescent="0.25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3.8</v>
      </c>
      <c r="O4349" s="1">
        <v>0</v>
      </c>
      <c r="P4349" s="1">
        <v>13.7</v>
      </c>
      <c r="Q4349" s="1">
        <v>0</v>
      </c>
      <c r="R4349" s="1">
        <v>0</v>
      </c>
      <c r="S4349" s="1">
        <v>0</v>
      </c>
      <c r="T4349" s="1">
        <v>12.4</v>
      </c>
      <c r="U4349" s="1">
        <v>0</v>
      </c>
      <c r="V4349" s="1">
        <v>1</v>
      </c>
      <c r="W4349" s="1">
        <v>0</v>
      </c>
      <c r="X4349" s="1">
        <v>26.2</v>
      </c>
      <c r="Y4349" s="1">
        <v>0</v>
      </c>
      <c r="Z4349" s="1">
        <v>0</v>
      </c>
      <c r="AA4349" s="1">
        <v>0</v>
      </c>
      <c r="AB4349" s="1">
        <v>0</v>
      </c>
      <c r="AC4349" s="1">
        <v>1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1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1</v>
      </c>
      <c r="AQ4349" s="1">
        <v>13.6</v>
      </c>
      <c r="AR4349" s="1">
        <v>0</v>
      </c>
      <c r="AS4349" s="1">
        <v>12.4</v>
      </c>
      <c r="AT4349" s="1">
        <v>0</v>
      </c>
      <c r="AU4349" s="1">
        <v>0</v>
      </c>
      <c r="AV4349" s="1">
        <v>24.3</v>
      </c>
      <c r="AW4349" s="1">
        <v>12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1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1</v>
      </c>
      <c r="BJ4349" s="1">
        <v>0</v>
      </c>
      <c r="BK4349" s="1">
        <v>12.4</v>
      </c>
    </row>
    <row r="4350" spans="1:63" x14ac:dyDescent="0.25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1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2.2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1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1</v>
      </c>
      <c r="AJ4350" s="1">
        <v>12.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3.7</v>
      </c>
      <c r="AQ4350" s="1">
        <v>13.6</v>
      </c>
      <c r="AR4350" s="1">
        <v>0</v>
      </c>
      <c r="AS4350" s="1">
        <v>0</v>
      </c>
      <c r="AT4350" s="1">
        <v>0</v>
      </c>
      <c r="AU4350" s="1">
        <v>0</v>
      </c>
      <c r="AV4350" s="1">
        <v>1</v>
      </c>
      <c r="AW4350" s="1">
        <v>0</v>
      </c>
      <c r="AX4350" s="1">
        <v>0</v>
      </c>
      <c r="AY4350" s="1">
        <v>13.9</v>
      </c>
      <c r="AZ4350" s="1">
        <v>0</v>
      </c>
      <c r="BA4350" s="1">
        <v>13.8</v>
      </c>
      <c r="BB4350" s="1">
        <v>0</v>
      </c>
      <c r="BC4350" s="1">
        <v>1</v>
      </c>
      <c r="BD4350" s="1">
        <v>13.6</v>
      </c>
      <c r="BE4350" s="1">
        <v>12.5</v>
      </c>
      <c r="BF4350" s="1">
        <v>0</v>
      </c>
      <c r="BG4350" s="1">
        <v>0</v>
      </c>
      <c r="BH4350" s="1">
        <v>0</v>
      </c>
      <c r="BI4350" s="1">
        <v>1</v>
      </c>
      <c r="BJ4350" s="1">
        <v>12</v>
      </c>
      <c r="BK4350" s="1">
        <v>0</v>
      </c>
    </row>
    <row r="4351" spans="1:63" x14ac:dyDescent="0.25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3.7</v>
      </c>
      <c r="P4351" s="1">
        <v>1</v>
      </c>
      <c r="Q4351" s="1">
        <v>13.6</v>
      </c>
      <c r="R4351" s="1">
        <v>0</v>
      </c>
      <c r="S4351" s="1">
        <v>0</v>
      </c>
      <c r="T4351" s="1">
        <v>0</v>
      </c>
      <c r="U4351" s="1">
        <v>0</v>
      </c>
      <c r="V4351" s="1">
        <v>1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3.7</v>
      </c>
      <c r="AD4351" s="1">
        <v>13.6</v>
      </c>
      <c r="AE4351" s="1">
        <v>0</v>
      </c>
      <c r="AF4351" s="1">
        <v>12.5</v>
      </c>
      <c r="AG4351" s="1">
        <v>0</v>
      </c>
      <c r="AH4351" s="1">
        <v>0</v>
      </c>
      <c r="AI4351" s="1">
        <v>1</v>
      </c>
      <c r="AJ4351" s="1">
        <v>0</v>
      </c>
      <c r="AK4351" s="1">
        <v>0</v>
      </c>
      <c r="AL4351" s="1">
        <v>13.9</v>
      </c>
      <c r="AM4351" s="1">
        <v>0</v>
      </c>
      <c r="AN4351" s="1">
        <v>0</v>
      </c>
      <c r="AO4351" s="1">
        <v>13.7</v>
      </c>
      <c r="AP4351" s="1">
        <v>27.3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1</v>
      </c>
      <c r="AW4351" s="1">
        <v>0</v>
      </c>
      <c r="AX4351" s="1">
        <v>13.1</v>
      </c>
      <c r="AY4351" s="1">
        <v>0</v>
      </c>
      <c r="AZ4351" s="1">
        <v>0</v>
      </c>
      <c r="BA4351" s="1">
        <v>13.8</v>
      </c>
      <c r="BB4351" s="1">
        <v>13.7</v>
      </c>
      <c r="BC4351" s="1">
        <v>13.7</v>
      </c>
      <c r="BD4351" s="1">
        <v>0</v>
      </c>
      <c r="BE4351" s="1">
        <v>0</v>
      </c>
      <c r="BF4351" s="1">
        <v>0</v>
      </c>
      <c r="BG4351" s="1">
        <v>0</v>
      </c>
      <c r="BH4351" s="1">
        <v>12.2</v>
      </c>
      <c r="BI4351" s="1">
        <v>1</v>
      </c>
      <c r="BJ4351" s="1">
        <v>0</v>
      </c>
      <c r="BK4351" s="1">
        <v>0</v>
      </c>
    </row>
    <row r="4352" spans="1:63" x14ac:dyDescent="0.25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1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4.4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1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1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1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1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1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1</v>
      </c>
      <c r="BJ4352" s="1">
        <v>0</v>
      </c>
      <c r="BK4352" s="1">
        <v>0</v>
      </c>
    </row>
    <row r="4353" spans="1:63" x14ac:dyDescent="0.25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41.3</v>
      </c>
      <c r="O4353" s="1">
        <v>0</v>
      </c>
      <c r="P4353" s="1">
        <v>13.7</v>
      </c>
      <c r="Q4353" s="1">
        <v>0</v>
      </c>
      <c r="R4353" s="1">
        <v>0</v>
      </c>
      <c r="S4353" s="1">
        <v>0</v>
      </c>
      <c r="T4353" s="1">
        <v>12.4</v>
      </c>
      <c r="U4353" s="1">
        <v>12.3</v>
      </c>
      <c r="V4353" s="1">
        <v>1</v>
      </c>
      <c r="W4353" s="1">
        <v>12.1</v>
      </c>
      <c r="X4353" s="1">
        <v>13.1</v>
      </c>
      <c r="Y4353" s="1">
        <v>13.9</v>
      </c>
      <c r="Z4353" s="1">
        <v>13.8</v>
      </c>
      <c r="AA4353" s="1">
        <v>13.8</v>
      </c>
      <c r="AB4353" s="1">
        <v>27.4</v>
      </c>
      <c r="AC4353" s="1">
        <v>13.7</v>
      </c>
      <c r="AD4353" s="1">
        <v>13.6</v>
      </c>
      <c r="AE4353" s="1">
        <v>12.6</v>
      </c>
      <c r="AF4353" s="1">
        <v>0</v>
      </c>
      <c r="AG4353" s="1">
        <v>0</v>
      </c>
      <c r="AH4353" s="1">
        <v>0</v>
      </c>
      <c r="AI4353" s="1">
        <v>48.7</v>
      </c>
      <c r="AJ4353" s="1">
        <v>0</v>
      </c>
      <c r="AK4353" s="1">
        <v>0</v>
      </c>
      <c r="AL4353" s="1">
        <v>13.9</v>
      </c>
      <c r="AM4353" s="1">
        <v>0</v>
      </c>
      <c r="AN4353" s="1">
        <v>27.5</v>
      </c>
      <c r="AO4353" s="1">
        <v>0</v>
      </c>
      <c r="AP4353" s="1">
        <v>27.3</v>
      </c>
      <c r="AQ4353" s="1">
        <v>13.6</v>
      </c>
      <c r="AR4353" s="1">
        <v>12.5</v>
      </c>
      <c r="AS4353" s="1">
        <v>0</v>
      </c>
      <c r="AT4353" s="1">
        <v>24.7</v>
      </c>
      <c r="AU4353" s="1">
        <v>0</v>
      </c>
      <c r="AV4353" s="1">
        <v>1</v>
      </c>
      <c r="AW4353" s="1">
        <v>24.1</v>
      </c>
      <c r="AX4353" s="1">
        <v>0</v>
      </c>
      <c r="AY4353" s="1">
        <v>0</v>
      </c>
      <c r="AZ4353" s="1">
        <v>13.8</v>
      </c>
      <c r="BA4353" s="1">
        <v>13.8</v>
      </c>
      <c r="BB4353" s="1">
        <v>41.1</v>
      </c>
      <c r="BC4353" s="1">
        <v>13.7</v>
      </c>
      <c r="BD4353" s="1">
        <v>0</v>
      </c>
      <c r="BE4353" s="1">
        <v>12.5</v>
      </c>
      <c r="BF4353" s="1">
        <v>37.200000000000003</v>
      </c>
      <c r="BG4353" s="1">
        <v>12.3</v>
      </c>
      <c r="BH4353" s="1">
        <v>0</v>
      </c>
      <c r="BI4353" s="1">
        <v>12.1</v>
      </c>
      <c r="BJ4353" s="1">
        <v>36.1</v>
      </c>
      <c r="BK4353" s="1">
        <v>12.4</v>
      </c>
    </row>
    <row r="4354" spans="1:63" x14ac:dyDescent="0.25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1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1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1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1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1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1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1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1</v>
      </c>
      <c r="BJ4354" s="1">
        <v>0</v>
      </c>
      <c r="BK4354" s="1">
        <v>0</v>
      </c>
    </row>
    <row r="4355" spans="1:63" x14ac:dyDescent="0.25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1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1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1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1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1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1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1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2.1</v>
      </c>
      <c r="BJ4355" s="1">
        <v>0</v>
      </c>
      <c r="BK4355" s="1">
        <v>0</v>
      </c>
    </row>
    <row r="4356" spans="1:63" x14ac:dyDescent="0.25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1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1</v>
      </c>
      <c r="W4356" s="1">
        <v>0</v>
      </c>
      <c r="X4356" s="1">
        <v>0</v>
      </c>
      <c r="Y4356" s="1">
        <v>0</v>
      </c>
      <c r="Z4356" s="1">
        <v>0</v>
      </c>
      <c r="AA4356" s="1">
        <v>13.8</v>
      </c>
      <c r="AB4356" s="1">
        <v>0</v>
      </c>
      <c r="AC4356" s="1">
        <v>1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1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1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1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1</v>
      </c>
      <c r="BD4356" s="1">
        <v>0</v>
      </c>
      <c r="BE4356" s="1">
        <v>0</v>
      </c>
      <c r="BF4356" s="1">
        <v>0</v>
      </c>
      <c r="BG4356" s="1">
        <v>12.3</v>
      </c>
      <c r="BH4356" s="1">
        <v>0</v>
      </c>
      <c r="BI4356" s="1">
        <v>1</v>
      </c>
      <c r="BJ4356" s="1">
        <v>0</v>
      </c>
      <c r="BK4356" s="1">
        <v>0</v>
      </c>
    </row>
    <row r="4357" spans="1:63" x14ac:dyDescent="0.25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1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1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1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1</v>
      </c>
      <c r="AJ4357" s="1">
        <v>0</v>
      </c>
      <c r="AK4357" s="1">
        <v>0</v>
      </c>
      <c r="AL4357" s="1">
        <v>13.9</v>
      </c>
      <c r="AM4357" s="1">
        <v>0</v>
      </c>
      <c r="AN4357" s="1">
        <v>0</v>
      </c>
      <c r="AO4357" s="1">
        <v>0</v>
      </c>
      <c r="AP4357" s="1">
        <v>1</v>
      </c>
      <c r="AQ4357" s="1">
        <v>0</v>
      </c>
      <c r="AR4357" s="1">
        <v>0</v>
      </c>
      <c r="AS4357" s="1">
        <v>0</v>
      </c>
      <c r="AT4357" s="1">
        <v>0</v>
      </c>
      <c r="AU4357" s="1">
        <v>12.2</v>
      </c>
      <c r="AV4357" s="1">
        <v>1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1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1</v>
      </c>
      <c r="BJ4357" s="1">
        <v>0</v>
      </c>
      <c r="BK4357" s="1">
        <v>0</v>
      </c>
    </row>
    <row r="4358" spans="1:63" x14ac:dyDescent="0.25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6.2</v>
      </c>
      <c r="O4358" s="1">
        <v>0</v>
      </c>
      <c r="P4358" s="1">
        <v>1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1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1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1</v>
      </c>
      <c r="AJ4358" s="1">
        <v>0</v>
      </c>
      <c r="AK4358" s="1">
        <v>0</v>
      </c>
      <c r="AL4358" s="1">
        <v>0</v>
      </c>
      <c r="AM4358" s="1">
        <v>10.3</v>
      </c>
      <c r="AN4358" s="1">
        <v>10.3</v>
      </c>
      <c r="AO4358" s="1">
        <v>0</v>
      </c>
      <c r="AP4358" s="1">
        <v>1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1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1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1</v>
      </c>
      <c r="BJ4358" s="1">
        <v>0</v>
      </c>
      <c r="BK4358" s="1">
        <v>0</v>
      </c>
    </row>
    <row r="4359" spans="1:63" x14ac:dyDescent="0.25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33.200000000000003</v>
      </c>
      <c r="M4359" s="1">
        <v>0</v>
      </c>
      <c r="N4359" s="1">
        <v>48.7</v>
      </c>
      <c r="O4359" s="1">
        <v>32.1</v>
      </c>
      <c r="P4359" s="1">
        <v>95.3</v>
      </c>
      <c r="Q4359" s="1">
        <v>157.1</v>
      </c>
      <c r="R4359" s="1">
        <v>15.5</v>
      </c>
      <c r="S4359" s="1">
        <v>46.2</v>
      </c>
      <c r="T4359" s="1">
        <v>60.9</v>
      </c>
      <c r="U4359" s="1">
        <v>120.3</v>
      </c>
      <c r="V4359" s="1">
        <v>44.6</v>
      </c>
      <c r="W4359" s="1">
        <v>14.7</v>
      </c>
      <c r="X4359" s="1">
        <v>86.9</v>
      </c>
      <c r="Y4359" s="1">
        <v>49.9</v>
      </c>
      <c r="Z4359" s="1">
        <v>82.1</v>
      </c>
      <c r="AA4359" s="1">
        <v>48.7</v>
      </c>
      <c r="AB4359" s="1">
        <v>16.100000000000001</v>
      </c>
      <c r="AC4359" s="1">
        <v>15.9</v>
      </c>
      <c r="AD4359" s="1">
        <v>15.7</v>
      </c>
      <c r="AE4359" s="1">
        <v>31.1</v>
      </c>
      <c r="AF4359" s="1">
        <v>15.4</v>
      </c>
      <c r="AG4359" s="1">
        <v>60.9</v>
      </c>
      <c r="AH4359" s="1">
        <v>0</v>
      </c>
      <c r="AI4359" s="1">
        <v>74.3</v>
      </c>
      <c r="AJ4359" s="1">
        <v>117.3</v>
      </c>
      <c r="AK4359" s="1">
        <v>0</v>
      </c>
      <c r="AL4359" s="1">
        <v>52.2</v>
      </c>
      <c r="AM4359" s="1">
        <v>82.7</v>
      </c>
      <c r="AN4359" s="1">
        <v>143.5</v>
      </c>
      <c r="AO4359" s="1">
        <v>111.8</v>
      </c>
      <c r="AP4359" s="1">
        <v>90.7</v>
      </c>
      <c r="AQ4359" s="1">
        <v>80.099999999999994</v>
      </c>
      <c r="AR4359" s="1">
        <v>18.3</v>
      </c>
      <c r="AS4359" s="1">
        <v>73.2</v>
      </c>
      <c r="AT4359" s="1">
        <v>73.400000000000006</v>
      </c>
      <c r="AU4359" s="1">
        <v>0</v>
      </c>
      <c r="AV4359" s="1">
        <v>110.3</v>
      </c>
      <c r="AW4359" s="1">
        <v>55.2</v>
      </c>
      <c r="AX4359" s="1">
        <v>57.9</v>
      </c>
      <c r="AY4359" s="1">
        <v>0</v>
      </c>
      <c r="AZ4359" s="1">
        <v>0</v>
      </c>
      <c r="BA4359" s="1">
        <v>146.19999999999999</v>
      </c>
      <c r="BB4359" s="1">
        <v>16.100000000000001</v>
      </c>
      <c r="BC4359" s="1">
        <v>15.9</v>
      </c>
      <c r="BD4359" s="1">
        <v>62.9</v>
      </c>
      <c r="BE4359" s="1">
        <v>54.9</v>
      </c>
      <c r="BF4359" s="1">
        <v>0</v>
      </c>
      <c r="BG4359" s="1">
        <v>91.7</v>
      </c>
      <c r="BH4359" s="1">
        <v>18.3</v>
      </c>
      <c r="BI4359" s="1">
        <v>18.399999999999999</v>
      </c>
      <c r="BJ4359" s="1">
        <v>18.399999999999999</v>
      </c>
      <c r="BK4359" s="1">
        <v>73.3</v>
      </c>
    </row>
    <row r="4360" spans="1:63" x14ac:dyDescent="0.25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6.2</v>
      </c>
      <c r="O4360" s="1">
        <v>0</v>
      </c>
      <c r="P4360" s="1">
        <v>1</v>
      </c>
      <c r="Q4360" s="1">
        <v>0</v>
      </c>
      <c r="R4360" s="1">
        <v>31.1</v>
      </c>
      <c r="S4360" s="1">
        <v>0</v>
      </c>
      <c r="T4360" s="1">
        <v>0</v>
      </c>
      <c r="U4360" s="1">
        <v>0</v>
      </c>
      <c r="V4360" s="1">
        <v>1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1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1</v>
      </c>
      <c r="AJ4360" s="1">
        <v>29.3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1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1</v>
      </c>
      <c r="AW4360" s="1">
        <v>0</v>
      </c>
      <c r="AX4360" s="1">
        <v>14.5</v>
      </c>
      <c r="AY4360" s="1">
        <v>0</v>
      </c>
      <c r="AZ4360" s="1">
        <v>0</v>
      </c>
      <c r="BA4360" s="1">
        <v>0</v>
      </c>
      <c r="BB4360" s="1">
        <v>0</v>
      </c>
      <c r="BC4360" s="1">
        <v>1</v>
      </c>
      <c r="BD4360" s="1">
        <v>0</v>
      </c>
      <c r="BE4360" s="1">
        <v>54.9</v>
      </c>
      <c r="BF4360" s="1">
        <v>0</v>
      </c>
      <c r="BG4360" s="1">
        <v>0</v>
      </c>
      <c r="BH4360" s="1">
        <v>0</v>
      </c>
      <c r="BI4360" s="1">
        <v>1</v>
      </c>
      <c r="BJ4360" s="1">
        <v>0</v>
      </c>
      <c r="BK4360" s="1">
        <v>0</v>
      </c>
    </row>
    <row r="4361" spans="1:63" x14ac:dyDescent="0.25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6.399999999999999</v>
      </c>
      <c r="N4361" s="1">
        <v>48.7</v>
      </c>
      <c r="O4361" s="1">
        <v>0</v>
      </c>
      <c r="P4361" s="1">
        <v>1</v>
      </c>
      <c r="Q4361" s="1">
        <v>0</v>
      </c>
      <c r="R4361" s="1">
        <v>31.1</v>
      </c>
      <c r="S4361" s="1">
        <v>15.4</v>
      </c>
      <c r="T4361" s="1">
        <v>15.2</v>
      </c>
      <c r="U4361" s="1">
        <v>0</v>
      </c>
      <c r="V4361" s="1">
        <v>59.4</v>
      </c>
      <c r="W4361" s="1">
        <v>0</v>
      </c>
      <c r="X4361" s="1">
        <v>14.5</v>
      </c>
      <c r="Y4361" s="1">
        <v>33.200000000000003</v>
      </c>
      <c r="Z4361" s="1">
        <v>0</v>
      </c>
      <c r="AA4361" s="1">
        <v>0</v>
      </c>
      <c r="AB4361" s="1">
        <v>0</v>
      </c>
      <c r="AC4361" s="1">
        <v>1</v>
      </c>
      <c r="AD4361" s="1">
        <v>78.599999999999994</v>
      </c>
      <c r="AE4361" s="1">
        <v>15.5</v>
      </c>
      <c r="AF4361" s="1">
        <v>0</v>
      </c>
      <c r="AG4361" s="1">
        <v>0</v>
      </c>
      <c r="AH4361" s="1">
        <v>0</v>
      </c>
      <c r="AI4361" s="1">
        <v>29.7</v>
      </c>
      <c r="AJ4361" s="1">
        <v>0</v>
      </c>
      <c r="AK4361" s="1">
        <v>14.5</v>
      </c>
      <c r="AL4361" s="1">
        <v>0</v>
      </c>
      <c r="AM4361" s="1">
        <v>0</v>
      </c>
      <c r="AN4361" s="1">
        <v>0</v>
      </c>
      <c r="AO4361" s="1">
        <v>0</v>
      </c>
      <c r="AP4361" s="1">
        <v>1</v>
      </c>
      <c r="AQ4361" s="1">
        <v>10</v>
      </c>
      <c r="AR4361" s="1">
        <v>18.3</v>
      </c>
      <c r="AS4361" s="1">
        <v>0</v>
      </c>
      <c r="AT4361" s="1">
        <v>0</v>
      </c>
      <c r="AU4361" s="1">
        <v>0</v>
      </c>
      <c r="AV4361" s="1">
        <v>1</v>
      </c>
      <c r="AW4361" s="1">
        <v>18.399999999999999</v>
      </c>
      <c r="AX4361" s="1">
        <v>0</v>
      </c>
      <c r="AY4361" s="1">
        <v>16.600000000000001</v>
      </c>
      <c r="AZ4361" s="1">
        <v>0</v>
      </c>
      <c r="BA4361" s="1">
        <v>0</v>
      </c>
      <c r="BB4361" s="1">
        <v>0</v>
      </c>
      <c r="BC4361" s="1">
        <v>1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1</v>
      </c>
      <c r="BJ4361" s="1">
        <v>0</v>
      </c>
      <c r="BK4361" s="1">
        <v>18.3</v>
      </c>
    </row>
    <row r="4362" spans="1:63" x14ac:dyDescent="0.25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1</v>
      </c>
      <c r="Q4362" s="1">
        <v>31.4</v>
      </c>
      <c r="R4362" s="1">
        <v>0</v>
      </c>
      <c r="S4362" s="1">
        <v>0</v>
      </c>
      <c r="T4362" s="1">
        <v>0</v>
      </c>
      <c r="U4362" s="1">
        <v>30.1</v>
      </c>
      <c r="V4362" s="1">
        <v>14.9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1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1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0.5</v>
      </c>
      <c r="AP4362" s="1">
        <v>1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1</v>
      </c>
      <c r="AW4362" s="1">
        <v>36.799999999999997</v>
      </c>
      <c r="AX4362" s="1">
        <v>29</v>
      </c>
      <c r="AY4362" s="1">
        <v>0</v>
      </c>
      <c r="AZ4362" s="1">
        <v>0</v>
      </c>
      <c r="BA4362" s="1">
        <v>0</v>
      </c>
      <c r="BB4362" s="1">
        <v>0</v>
      </c>
      <c r="BC4362" s="1">
        <v>1</v>
      </c>
      <c r="BD4362" s="1">
        <v>0</v>
      </c>
      <c r="BE4362" s="1">
        <v>0</v>
      </c>
      <c r="BF4362" s="1">
        <v>36.6</v>
      </c>
      <c r="BG4362" s="1">
        <v>0</v>
      </c>
      <c r="BH4362" s="1">
        <v>0</v>
      </c>
      <c r="BI4362" s="1">
        <v>1</v>
      </c>
      <c r="BJ4362" s="1">
        <v>0</v>
      </c>
      <c r="BK4362" s="1">
        <v>0</v>
      </c>
    </row>
    <row r="4363" spans="1:63" x14ac:dyDescent="0.25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5.9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1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1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1</v>
      </c>
      <c r="AJ4363" s="1">
        <v>0</v>
      </c>
      <c r="AK4363" s="1">
        <v>0</v>
      </c>
      <c r="AL4363" s="1">
        <v>0</v>
      </c>
      <c r="AM4363" s="1">
        <v>0</v>
      </c>
      <c r="AN4363" s="1">
        <v>10.3</v>
      </c>
      <c r="AO4363" s="1">
        <v>10.199999999999999</v>
      </c>
      <c r="AP4363" s="1">
        <v>1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1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1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1</v>
      </c>
      <c r="BJ4363" s="1">
        <v>0</v>
      </c>
      <c r="BK4363" s="1">
        <v>0</v>
      </c>
    </row>
    <row r="4364" spans="1:63" x14ac:dyDescent="0.25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33.200000000000003</v>
      </c>
      <c r="M4364" s="1">
        <v>49.3</v>
      </c>
      <c r="N4364" s="1">
        <v>16.2</v>
      </c>
      <c r="O4364" s="1">
        <v>0</v>
      </c>
      <c r="P4364" s="1">
        <v>15.9</v>
      </c>
      <c r="Q4364" s="1">
        <v>31.4</v>
      </c>
      <c r="R4364" s="1">
        <v>15.5</v>
      </c>
      <c r="S4364" s="1">
        <v>15.4</v>
      </c>
      <c r="T4364" s="1">
        <v>0</v>
      </c>
      <c r="U4364" s="1">
        <v>0</v>
      </c>
      <c r="V4364" s="1">
        <v>44.6</v>
      </c>
      <c r="W4364" s="1">
        <v>0</v>
      </c>
      <c r="X4364" s="1">
        <v>29</v>
      </c>
      <c r="Y4364" s="1">
        <v>0</v>
      </c>
      <c r="Z4364" s="1">
        <v>0</v>
      </c>
      <c r="AA4364" s="1">
        <v>32.5</v>
      </c>
      <c r="AB4364" s="1">
        <v>16.100000000000001</v>
      </c>
      <c r="AC4364" s="1">
        <v>1</v>
      </c>
      <c r="AD4364" s="1">
        <v>0</v>
      </c>
      <c r="AE4364" s="1">
        <v>15.5</v>
      </c>
      <c r="AF4364" s="1">
        <v>0</v>
      </c>
      <c r="AG4364" s="1">
        <v>15.2</v>
      </c>
      <c r="AH4364" s="1">
        <v>0</v>
      </c>
      <c r="AI4364" s="1">
        <v>1</v>
      </c>
      <c r="AJ4364" s="1">
        <v>0</v>
      </c>
      <c r="AK4364" s="1">
        <v>0</v>
      </c>
      <c r="AL4364" s="1">
        <v>0</v>
      </c>
      <c r="AM4364" s="1">
        <v>0</v>
      </c>
      <c r="AN4364" s="1">
        <v>10.3</v>
      </c>
      <c r="AO4364" s="1">
        <v>0</v>
      </c>
      <c r="AP4364" s="1">
        <v>1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8.399999999999999</v>
      </c>
      <c r="AW4364" s="1">
        <v>18.399999999999999</v>
      </c>
      <c r="AX4364" s="1">
        <v>0</v>
      </c>
      <c r="AY4364" s="1">
        <v>33.200000000000003</v>
      </c>
      <c r="AZ4364" s="1">
        <v>0</v>
      </c>
      <c r="BA4364" s="1">
        <v>0</v>
      </c>
      <c r="BB4364" s="1">
        <v>16.100000000000001</v>
      </c>
      <c r="BC4364" s="1">
        <v>1</v>
      </c>
      <c r="BD4364" s="1">
        <v>15.7</v>
      </c>
      <c r="BE4364" s="1">
        <v>18.3</v>
      </c>
      <c r="BF4364" s="1">
        <v>0</v>
      </c>
      <c r="BG4364" s="1">
        <v>18.3</v>
      </c>
      <c r="BH4364" s="1">
        <v>18.3</v>
      </c>
      <c r="BI4364" s="1">
        <v>55.2</v>
      </c>
      <c r="BJ4364" s="1">
        <v>73.599999999999994</v>
      </c>
      <c r="BK4364" s="1">
        <v>0</v>
      </c>
    </row>
    <row r="4365" spans="1:63" x14ac:dyDescent="0.25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6.2</v>
      </c>
      <c r="O4365" s="1">
        <v>0</v>
      </c>
      <c r="P4365" s="1">
        <v>1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0</v>
      </c>
      <c r="Z4365" s="1">
        <v>16.399999999999999</v>
      </c>
      <c r="AA4365" s="1">
        <v>0</v>
      </c>
      <c r="AB4365" s="1">
        <v>0</v>
      </c>
      <c r="AC4365" s="1">
        <v>1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1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0.199999999999999</v>
      </c>
      <c r="AP4365" s="1">
        <v>20.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1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1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1</v>
      </c>
      <c r="BJ4365" s="1">
        <v>0</v>
      </c>
      <c r="BK4365" s="1">
        <v>0</v>
      </c>
    </row>
    <row r="4366" spans="1:63" x14ac:dyDescent="0.25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1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1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6.100000000000001</v>
      </c>
      <c r="AC4366" s="1">
        <v>1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1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1</v>
      </c>
      <c r="AQ4366" s="1">
        <v>0</v>
      </c>
      <c r="AR4366" s="1">
        <v>0</v>
      </c>
      <c r="AS4366" s="1">
        <v>0</v>
      </c>
      <c r="AT4366" s="1">
        <v>0</v>
      </c>
      <c r="AU4366" s="1">
        <v>55</v>
      </c>
      <c r="AV4366" s="1">
        <v>1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1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1</v>
      </c>
      <c r="BJ4366" s="1">
        <v>0</v>
      </c>
      <c r="BK4366" s="1">
        <v>0</v>
      </c>
    </row>
    <row r="4367" spans="1:63" x14ac:dyDescent="0.25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1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1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1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1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1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1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1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1</v>
      </c>
      <c r="BJ4367" s="1">
        <v>0</v>
      </c>
      <c r="BK4367" s="1">
        <v>0</v>
      </c>
    </row>
    <row r="4368" spans="1:63" x14ac:dyDescent="0.25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1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1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1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1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1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1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1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1</v>
      </c>
      <c r="BJ4368" s="1">
        <v>0</v>
      </c>
      <c r="BK4368" s="1">
        <v>0</v>
      </c>
    </row>
    <row r="4369" spans="1:63" x14ac:dyDescent="0.25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6.2</v>
      </c>
      <c r="O4369" s="1">
        <v>32.1</v>
      </c>
      <c r="P4369" s="1">
        <v>1</v>
      </c>
      <c r="Q4369" s="1">
        <v>0</v>
      </c>
      <c r="R4369" s="1">
        <v>0</v>
      </c>
      <c r="S4369" s="1">
        <v>18.3</v>
      </c>
      <c r="T4369" s="1">
        <v>0</v>
      </c>
      <c r="U4369" s="1">
        <v>0</v>
      </c>
      <c r="V4369" s="1">
        <v>1</v>
      </c>
      <c r="W4369" s="1">
        <v>18.399999999999999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1</v>
      </c>
      <c r="AD4369" s="1">
        <v>0</v>
      </c>
      <c r="AE4369" s="1">
        <v>18.3</v>
      </c>
      <c r="AF4369" s="1">
        <v>0</v>
      </c>
      <c r="AG4369" s="1">
        <v>0</v>
      </c>
      <c r="AH4369" s="1">
        <v>0</v>
      </c>
      <c r="AI4369" s="1">
        <v>1</v>
      </c>
      <c r="AJ4369" s="1">
        <v>0</v>
      </c>
      <c r="AK4369" s="1">
        <v>0</v>
      </c>
      <c r="AL4369" s="1">
        <v>16.600000000000001</v>
      </c>
      <c r="AM4369" s="1">
        <v>0</v>
      </c>
      <c r="AN4369" s="1">
        <v>16.2</v>
      </c>
      <c r="AO4369" s="1">
        <v>0</v>
      </c>
      <c r="AP4369" s="1">
        <v>1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1</v>
      </c>
      <c r="AW4369" s="1">
        <v>0</v>
      </c>
      <c r="AX4369" s="1">
        <v>0</v>
      </c>
      <c r="AY4369" s="1">
        <v>16.600000000000001</v>
      </c>
      <c r="AZ4369" s="1">
        <v>0</v>
      </c>
      <c r="BA4369" s="1">
        <v>0</v>
      </c>
      <c r="BB4369" s="1">
        <v>0</v>
      </c>
      <c r="BC4369" s="1">
        <v>1</v>
      </c>
      <c r="BD4369" s="1">
        <v>0</v>
      </c>
      <c r="BE4369" s="1">
        <v>0</v>
      </c>
      <c r="BF4369" s="1">
        <v>0</v>
      </c>
      <c r="BG4369" s="1">
        <v>0</v>
      </c>
      <c r="BH4369" s="1">
        <v>36.700000000000003</v>
      </c>
      <c r="BI4369" s="1">
        <v>1</v>
      </c>
      <c r="BJ4369" s="1">
        <v>0</v>
      </c>
      <c r="BK4369" s="1">
        <v>0</v>
      </c>
    </row>
    <row r="4370" spans="1:63" x14ac:dyDescent="0.25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66.2</v>
      </c>
      <c r="M4370" s="1">
        <v>16.399999999999999</v>
      </c>
      <c r="N4370" s="1">
        <v>162.5</v>
      </c>
      <c r="O4370" s="1">
        <v>96.3</v>
      </c>
      <c r="P4370" s="1">
        <v>254</v>
      </c>
      <c r="Q4370" s="1">
        <v>251.4</v>
      </c>
      <c r="R4370" s="1">
        <v>91.5</v>
      </c>
      <c r="S4370" s="1">
        <v>164.7</v>
      </c>
      <c r="T4370" s="1">
        <v>109.9</v>
      </c>
      <c r="U4370" s="1">
        <v>220.2</v>
      </c>
      <c r="V4370" s="1">
        <v>146.80000000000001</v>
      </c>
      <c r="W4370" s="1">
        <v>92</v>
      </c>
      <c r="X4370" s="1">
        <v>72.400000000000006</v>
      </c>
      <c r="Y4370" s="1">
        <v>49.9</v>
      </c>
      <c r="Z4370" s="1">
        <v>164.3</v>
      </c>
      <c r="AA4370" s="1">
        <v>130</v>
      </c>
      <c r="AB4370" s="1">
        <v>112.4</v>
      </c>
      <c r="AC4370" s="1">
        <v>79.400000000000006</v>
      </c>
      <c r="AD4370" s="1">
        <v>47.1</v>
      </c>
      <c r="AE4370" s="1">
        <v>73.2</v>
      </c>
      <c r="AF4370" s="1">
        <v>36.6</v>
      </c>
      <c r="AG4370" s="1">
        <v>73.3</v>
      </c>
      <c r="AH4370" s="1">
        <v>36.700000000000003</v>
      </c>
      <c r="AI4370" s="1">
        <v>91.8</v>
      </c>
      <c r="AJ4370" s="1">
        <v>128.69999999999999</v>
      </c>
      <c r="AK4370" s="1">
        <v>29</v>
      </c>
      <c r="AL4370" s="1">
        <v>116.3</v>
      </c>
      <c r="AM4370" s="1">
        <v>49.3</v>
      </c>
      <c r="AN4370" s="1">
        <v>97.5</v>
      </c>
      <c r="AO4370" s="1">
        <v>112.4</v>
      </c>
      <c r="AP4370" s="1">
        <v>79.400000000000006</v>
      </c>
      <c r="AQ4370" s="1">
        <v>94.3</v>
      </c>
      <c r="AR4370" s="1">
        <v>18.3</v>
      </c>
      <c r="AS4370" s="1">
        <v>91.6</v>
      </c>
      <c r="AT4370" s="1">
        <v>110</v>
      </c>
      <c r="AU4370" s="1">
        <v>0</v>
      </c>
      <c r="AV4370" s="1">
        <v>147</v>
      </c>
      <c r="AW4370" s="1">
        <v>128.80000000000001</v>
      </c>
      <c r="AX4370" s="1">
        <v>130.4</v>
      </c>
      <c r="AY4370" s="1">
        <v>0</v>
      </c>
      <c r="AZ4370" s="1">
        <v>65.7</v>
      </c>
      <c r="BA4370" s="1">
        <v>130</v>
      </c>
      <c r="BB4370" s="1">
        <v>64.2</v>
      </c>
      <c r="BC4370" s="1">
        <v>63.5</v>
      </c>
      <c r="BD4370" s="1">
        <v>125.7</v>
      </c>
      <c r="BE4370" s="1">
        <v>128.1</v>
      </c>
      <c r="BF4370" s="1">
        <v>91.6</v>
      </c>
      <c r="BG4370" s="1">
        <v>73.400000000000006</v>
      </c>
      <c r="BH4370" s="1">
        <v>110.1</v>
      </c>
      <c r="BI4370" s="1">
        <v>110.3</v>
      </c>
      <c r="BJ4370" s="1">
        <v>110.4</v>
      </c>
      <c r="BK4370" s="1">
        <v>109.9</v>
      </c>
    </row>
    <row r="4371" spans="1:63" x14ac:dyDescent="0.25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6.600000000000001</v>
      </c>
      <c r="M4371" s="1">
        <v>16.399999999999999</v>
      </c>
      <c r="N4371" s="1">
        <v>16.2</v>
      </c>
      <c r="O4371" s="1">
        <v>16.100000000000001</v>
      </c>
      <c r="P4371" s="1">
        <v>1</v>
      </c>
      <c r="Q4371" s="1">
        <v>31.4</v>
      </c>
      <c r="R4371" s="1">
        <v>54.9</v>
      </c>
      <c r="S4371" s="1">
        <v>18.3</v>
      </c>
      <c r="T4371" s="1">
        <v>18.3</v>
      </c>
      <c r="U4371" s="1">
        <v>0</v>
      </c>
      <c r="V4371" s="1">
        <v>18.399999999999999</v>
      </c>
      <c r="W4371" s="1">
        <v>18.399999999999999</v>
      </c>
      <c r="X4371" s="1">
        <v>0</v>
      </c>
      <c r="Y4371" s="1">
        <v>49.9</v>
      </c>
      <c r="Z4371" s="1">
        <v>0</v>
      </c>
      <c r="AA4371" s="1">
        <v>0</v>
      </c>
      <c r="AB4371" s="1">
        <v>0</v>
      </c>
      <c r="AC4371" s="1">
        <v>1</v>
      </c>
      <c r="AD4371" s="1">
        <v>0</v>
      </c>
      <c r="AE4371" s="1">
        <v>0</v>
      </c>
      <c r="AF4371" s="1">
        <v>0</v>
      </c>
      <c r="AG4371" s="1">
        <v>18.3</v>
      </c>
      <c r="AH4371" s="1">
        <v>0</v>
      </c>
      <c r="AI4371" s="1">
        <v>1</v>
      </c>
      <c r="AJ4371" s="1">
        <v>18.399999999999999</v>
      </c>
      <c r="AK4371" s="1">
        <v>0</v>
      </c>
      <c r="AL4371" s="1">
        <v>0</v>
      </c>
      <c r="AM4371" s="1">
        <v>0</v>
      </c>
      <c r="AN4371" s="1">
        <v>0</v>
      </c>
      <c r="AO4371" s="1">
        <v>16.100000000000001</v>
      </c>
      <c r="AP4371" s="1">
        <v>15.9</v>
      </c>
      <c r="AQ4371" s="1">
        <v>0</v>
      </c>
      <c r="AR4371" s="1">
        <v>0</v>
      </c>
      <c r="AS4371" s="1">
        <v>18.3</v>
      </c>
      <c r="AT4371" s="1">
        <v>0</v>
      </c>
      <c r="AU4371" s="1">
        <v>0</v>
      </c>
      <c r="AV4371" s="1">
        <v>1</v>
      </c>
      <c r="AW4371" s="1">
        <v>0</v>
      </c>
      <c r="AX4371" s="1">
        <v>14.5</v>
      </c>
      <c r="AY4371" s="1">
        <v>0</v>
      </c>
      <c r="AZ4371" s="1">
        <v>16.399999999999999</v>
      </c>
      <c r="BA4371" s="1">
        <v>0</v>
      </c>
      <c r="BB4371" s="1">
        <v>16.100000000000001</v>
      </c>
      <c r="BC4371" s="1">
        <v>1</v>
      </c>
      <c r="BD4371" s="1">
        <v>0</v>
      </c>
      <c r="BE4371" s="1">
        <v>36.6</v>
      </c>
      <c r="BF4371" s="1">
        <v>0</v>
      </c>
      <c r="BG4371" s="1">
        <v>0</v>
      </c>
      <c r="BH4371" s="1">
        <v>18.3</v>
      </c>
      <c r="BI4371" s="1">
        <v>1</v>
      </c>
      <c r="BJ4371" s="1">
        <v>0</v>
      </c>
      <c r="BK4371" s="1">
        <v>18.3</v>
      </c>
    </row>
    <row r="4372" spans="1:63" x14ac:dyDescent="0.25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6.600000000000001</v>
      </c>
      <c r="M4372" s="1">
        <v>32.9</v>
      </c>
      <c r="N4372" s="1">
        <v>97.5</v>
      </c>
      <c r="O4372" s="1">
        <v>96.3</v>
      </c>
      <c r="P4372" s="1">
        <v>190.5</v>
      </c>
      <c r="Q4372" s="1">
        <v>78.599999999999994</v>
      </c>
      <c r="R4372" s="1">
        <v>91.5</v>
      </c>
      <c r="S4372" s="1">
        <v>128.1</v>
      </c>
      <c r="T4372" s="1">
        <v>219.9</v>
      </c>
      <c r="U4372" s="1">
        <v>146.80000000000001</v>
      </c>
      <c r="V4372" s="1">
        <v>238.6</v>
      </c>
      <c r="W4372" s="1">
        <v>147.1</v>
      </c>
      <c r="X4372" s="1">
        <v>130.4</v>
      </c>
      <c r="Y4372" s="1">
        <v>99.7</v>
      </c>
      <c r="Z4372" s="1">
        <v>82.1</v>
      </c>
      <c r="AA4372" s="1">
        <v>48.7</v>
      </c>
      <c r="AB4372" s="1">
        <v>32.1</v>
      </c>
      <c r="AC4372" s="1">
        <v>1</v>
      </c>
      <c r="AD4372" s="1">
        <v>31.4</v>
      </c>
      <c r="AE4372" s="1">
        <v>36.6</v>
      </c>
      <c r="AF4372" s="1">
        <v>238</v>
      </c>
      <c r="AG4372" s="1">
        <v>73.3</v>
      </c>
      <c r="AH4372" s="1">
        <v>36.700000000000003</v>
      </c>
      <c r="AI4372" s="1">
        <v>165.3</v>
      </c>
      <c r="AJ4372" s="1">
        <v>128.69999999999999</v>
      </c>
      <c r="AK4372" s="1">
        <v>260.7</v>
      </c>
      <c r="AL4372" s="1">
        <v>133</v>
      </c>
      <c r="AM4372" s="1">
        <v>49.3</v>
      </c>
      <c r="AN4372" s="1">
        <v>113.7</v>
      </c>
      <c r="AO4372" s="1">
        <v>64.2</v>
      </c>
      <c r="AP4372" s="1">
        <v>79.400000000000006</v>
      </c>
      <c r="AQ4372" s="1">
        <v>78.599999999999994</v>
      </c>
      <c r="AR4372" s="1">
        <v>128.1</v>
      </c>
      <c r="AS4372" s="1">
        <v>73.2</v>
      </c>
      <c r="AT4372" s="1">
        <v>73.400000000000006</v>
      </c>
      <c r="AU4372" s="1">
        <v>36.700000000000003</v>
      </c>
      <c r="AV4372" s="1">
        <v>73.5</v>
      </c>
      <c r="AW4372" s="1">
        <v>110.4</v>
      </c>
      <c r="AX4372" s="1">
        <v>101.4</v>
      </c>
      <c r="AY4372" s="1">
        <v>33.200000000000003</v>
      </c>
      <c r="AZ4372" s="1">
        <v>164.3</v>
      </c>
      <c r="BA4372" s="1">
        <v>48.7</v>
      </c>
      <c r="BB4372" s="1">
        <v>16.100000000000001</v>
      </c>
      <c r="BC4372" s="1">
        <v>79.400000000000006</v>
      </c>
      <c r="BD4372" s="1">
        <v>31.4</v>
      </c>
      <c r="BE4372" s="1">
        <v>36.6</v>
      </c>
      <c r="BF4372" s="1">
        <v>164.9</v>
      </c>
      <c r="BG4372" s="1">
        <v>146.80000000000001</v>
      </c>
      <c r="BH4372" s="1">
        <v>91.7</v>
      </c>
      <c r="BI4372" s="1">
        <v>110.3</v>
      </c>
      <c r="BJ4372" s="1">
        <v>184</v>
      </c>
      <c r="BK4372" s="1">
        <v>219.9</v>
      </c>
    </row>
    <row r="4373" spans="1:63" x14ac:dyDescent="0.25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33.200000000000003</v>
      </c>
      <c r="M4373" s="1">
        <v>0</v>
      </c>
      <c r="N4373" s="1">
        <v>81.2</v>
      </c>
      <c r="O4373" s="1">
        <v>80.3</v>
      </c>
      <c r="P4373" s="1">
        <v>95.3</v>
      </c>
      <c r="Q4373" s="1">
        <v>62.9</v>
      </c>
      <c r="R4373" s="1">
        <v>73.2</v>
      </c>
      <c r="S4373" s="1">
        <v>146.4</v>
      </c>
      <c r="T4373" s="1">
        <v>256.5</v>
      </c>
      <c r="U4373" s="1">
        <v>55.1</v>
      </c>
      <c r="V4373" s="1">
        <v>55.1</v>
      </c>
      <c r="W4373" s="1">
        <v>55.2</v>
      </c>
      <c r="X4373" s="1">
        <v>57.9</v>
      </c>
      <c r="Y4373" s="1">
        <v>33.200000000000003</v>
      </c>
      <c r="Z4373" s="1">
        <v>82.1</v>
      </c>
      <c r="AA4373" s="1">
        <v>0</v>
      </c>
      <c r="AB4373" s="1">
        <v>48.2</v>
      </c>
      <c r="AC4373" s="1">
        <v>31.8</v>
      </c>
      <c r="AD4373" s="1">
        <v>31.4</v>
      </c>
      <c r="AE4373" s="1">
        <v>18.3</v>
      </c>
      <c r="AF4373" s="1">
        <v>36.6</v>
      </c>
      <c r="AG4373" s="1">
        <v>0</v>
      </c>
      <c r="AH4373" s="1">
        <v>55</v>
      </c>
      <c r="AI4373" s="1">
        <v>1</v>
      </c>
      <c r="AJ4373" s="1">
        <v>73.599999999999994</v>
      </c>
      <c r="AK4373" s="1">
        <v>57.9</v>
      </c>
      <c r="AL4373" s="1">
        <v>33.200000000000003</v>
      </c>
      <c r="AM4373" s="1">
        <v>16.399999999999999</v>
      </c>
      <c r="AN4373" s="1">
        <v>16.2</v>
      </c>
      <c r="AO4373" s="1">
        <v>64.2</v>
      </c>
      <c r="AP4373" s="1">
        <v>31.8</v>
      </c>
      <c r="AQ4373" s="1">
        <v>47.1</v>
      </c>
      <c r="AR4373" s="1">
        <v>91.5</v>
      </c>
      <c r="AS4373" s="1">
        <v>0</v>
      </c>
      <c r="AT4373" s="1">
        <v>36.700000000000003</v>
      </c>
      <c r="AU4373" s="1">
        <v>55</v>
      </c>
      <c r="AV4373" s="1">
        <v>55.1</v>
      </c>
      <c r="AW4373" s="1">
        <v>55.2</v>
      </c>
      <c r="AX4373" s="1">
        <v>130.4</v>
      </c>
      <c r="AY4373" s="1">
        <v>16.600000000000001</v>
      </c>
      <c r="AZ4373" s="1">
        <v>65.7</v>
      </c>
      <c r="BA4373" s="1">
        <v>32.5</v>
      </c>
      <c r="BB4373" s="1">
        <v>112.4</v>
      </c>
      <c r="BC4373" s="1">
        <v>47.6</v>
      </c>
      <c r="BD4373" s="1">
        <v>31.4</v>
      </c>
      <c r="BE4373" s="1">
        <v>54.9</v>
      </c>
      <c r="BF4373" s="1">
        <v>128.19999999999999</v>
      </c>
      <c r="BG4373" s="1">
        <v>91.7</v>
      </c>
      <c r="BH4373" s="1">
        <v>73.400000000000006</v>
      </c>
      <c r="BI4373" s="1">
        <v>55.2</v>
      </c>
      <c r="BJ4373" s="1">
        <v>55.2</v>
      </c>
      <c r="BK4373" s="1">
        <v>256.5</v>
      </c>
    </row>
    <row r="4374" spans="1:63" x14ac:dyDescent="0.25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5.9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1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1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1</v>
      </c>
      <c r="AJ4374" s="1">
        <v>0</v>
      </c>
      <c r="AK4374" s="1">
        <v>14.5</v>
      </c>
      <c r="AL4374" s="1">
        <v>0</v>
      </c>
      <c r="AM4374" s="1">
        <v>0</v>
      </c>
      <c r="AN4374" s="1">
        <v>0</v>
      </c>
      <c r="AO4374" s="1">
        <v>0</v>
      </c>
      <c r="AP4374" s="1">
        <v>15.9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1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1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1</v>
      </c>
      <c r="BJ4374" s="1">
        <v>0</v>
      </c>
      <c r="BK4374" s="1">
        <v>0</v>
      </c>
    </row>
    <row r="4375" spans="1:63" x14ac:dyDescent="0.25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149.6</v>
      </c>
      <c r="M4375" s="1">
        <v>82.1</v>
      </c>
      <c r="N4375" s="1">
        <v>113.7</v>
      </c>
      <c r="O4375" s="1">
        <v>96.3</v>
      </c>
      <c r="P4375" s="1">
        <v>95.3</v>
      </c>
      <c r="Q4375" s="1">
        <v>188.6</v>
      </c>
      <c r="R4375" s="1">
        <v>293</v>
      </c>
      <c r="S4375" s="1">
        <v>146.4</v>
      </c>
      <c r="T4375" s="1">
        <v>0</v>
      </c>
      <c r="U4375" s="1">
        <v>73.400000000000006</v>
      </c>
      <c r="V4375" s="1">
        <v>128.5</v>
      </c>
      <c r="W4375" s="1">
        <v>220.7</v>
      </c>
      <c r="X4375" s="1">
        <v>144.80000000000001</v>
      </c>
      <c r="Y4375" s="1">
        <v>99.7</v>
      </c>
      <c r="Z4375" s="1">
        <v>82.1</v>
      </c>
      <c r="AA4375" s="1">
        <v>146.19999999999999</v>
      </c>
      <c r="AB4375" s="1">
        <v>64.2</v>
      </c>
      <c r="AC4375" s="1">
        <v>63.5</v>
      </c>
      <c r="AD4375" s="1">
        <v>47.1</v>
      </c>
      <c r="AE4375" s="1">
        <v>128.1</v>
      </c>
      <c r="AF4375" s="1">
        <v>164.8</v>
      </c>
      <c r="AG4375" s="1">
        <v>165</v>
      </c>
      <c r="AH4375" s="1">
        <v>18.3</v>
      </c>
      <c r="AI4375" s="1">
        <v>55.1</v>
      </c>
      <c r="AJ4375" s="1">
        <v>128.69999999999999</v>
      </c>
      <c r="AK4375" s="1">
        <v>29</v>
      </c>
      <c r="AL4375" s="1">
        <v>33.200000000000003</v>
      </c>
      <c r="AM4375" s="1">
        <v>98.6</v>
      </c>
      <c r="AN4375" s="1">
        <v>130</v>
      </c>
      <c r="AO4375" s="1">
        <v>80.3</v>
      </c>
      <c r="AP4375" s="1">
        <v>79.400000000000006</v>
      </c>
      <c r="AQ4375" s="1">
        <v>31.4</v>
      </c>
      <c r="AR4375" s="1">
        <v>54.9</v>
      </c>
      <c r="AS4375" s="1">
        <v>109.9</v>
      </c>
      <c r="AT4375" s="1">
        <v>91.7</v>
      </c>
      <c r="AU4375" s="1">
        <v>73.400000000000006</v>
      </c>
      <c r="AV4375" s="1">
        <v>128.6</v>
      </c>
      <c r="AW4375" s="1">
        <v>128.80000000000001</v>
      </c>
      <c r="AX4375" s="1">
        <v>43.5</v>
      </c>
      <c r="AY4375" s="1">
        <v>83.1</v>
      </c>
      <c r="AZ4375" s="1">
        <v>131.4</v>
      </c>
      <c r="BA4375" s="1">
        <v>65</v>
      </c>
      <c r="BB4375" s="1">
        <v>112.4</v>
      </c>
      <c r="BC4375" s="1">
        <v>127</v>
      </c>
      <c r="BD4375" s="1">
        <v>157.1</v>
      </c>
      <c r="BE4375" s="1">
        <v>109.8</v>
      </c>
      <c r="BF4375" s="1">
        <v>109.9</v>
      </c>
      <c r="BG4375" s="1">
        <v>55</v>
      </c>
      <c r="BH4375" s="1">
        <v>18.3</v>
      </c>
      <c r="BI4375" s="1">
        <v>73.5</v>
      </c>
      <c r="BJ4375" s="1">
        <v>239.1</v>
      </c>
      <c r="BK4375" s="1">
        <v>0</v>
      </c>
    </row>
    <row r="4376" spans="1:63" x14ac:dyDescent="0.25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48.7</v>
      </c>
      <c r="O4376" s="1">
        <v>32.1</v>
      </c>
      <c r="P4376" s="1">
        <v>1</v>
      </c>
      <c r="Q4376" s="1">
        <v>0</v>
      </c>
      <c r="R4376" s="1">
        <v>18.3</v>
      </c>
      <c r="S4376" s="1">
        <v>0</v>
      </c>
      <c r="T4376" s="1">
        <v>0</v>
      </c>
      <c r="U4376" s="1">
        <v>0</v>
      </c>
      <c r="V4376" s="1">
        <v>1</v>
      </c>
      <c r="W4376" s="1">
        <v>0</v>
      </c>
      <c r="X4376" s="1">
        <v>0</v>
      </c>
      <c r="Y4376" s="1">
        <v>0</v>
      </c>
      <c r="Z4376" s="1">
        <v>32.9</v>
      </c>
      <c r="AA4376" s="1">
        <v>0</v>
      </c>
      <c r="AB4376" s="1">
        <v>0</v>
      </c>
      <c r="AC4376" s="1">
        <v>1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1</v>
      </c>
      <c r="AJ4376" s="1">
        <v>0</v>
      </c>
      <c r="AK4376" s="1">
        <v>0</v>
      </c>
      <c r="AL4376" s="1">
        <v>0</v>
      </c>
      <c r="AM4376" s="1">
        <v>16.399999999999999</v>
      </c>
      <c r="AN4376" s="1">
        <v>0</v>
      </c>
      <c r="AO4376" s="1">
        <v>0</v>
      </c>
      <c r="AP4376" s="1">
        <v>1</v>
      </c>
      <c r="AQ4376" s="1">
        <v>0</v>
      </c>
      <c r="AR4376" s="1">
        <v>0</v>
      </c>
      <c r="AS4376" s="1">
        <v>18.3</v>
      </c>
      <c r="AT4376" s="1">
        <v>0</v>
      </c>
      <c r="AU4376" s="1">
        <v>0</v>
      </c>
      <c r="AV4376" s="1">
        <v>1</v>
      </c>
      <c r="AW4376" s="1">
        <v>0</v>
      </c>
      <c r="AX4376" s="1">
        <v>0</v>
      </c>
      <c r="AY4376" s="1">
        <v>16.600000000000001</v>
      </c>
      <c r="AZ4376" s="1">
        <v>0</v>
      </c>
      <c r="BA4376" s="1">
        <v>0</v>
      </c>
      <c r="BB4376" s="1">
        <v>32.1</v>
      </c>
      <c r="BC4376" s="1">
        <v>1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1</v>
      </c>
      <c r="BJ4376" s="1">
        <v>0</v>
      </c>
      <c r="BK4376" s="1">
        <v>0</v>
      </c>
    </row>
    <row r="4377" spans="1:63" x14ac:dyDescent="0.25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33.200000000000003</v>
      </c>
      <c r="M4377" s="1">
        <v>16.399999999999999</v>
      </c>
      <c r="N4377" s="1">
        <v>0</v>
      </c>
      <c r="O4377" s="1">
        <v>32.1</v>
      </c>
      <c r="P4377" s="1">
        <v>63.5</v>
      </c>
      <c r="Q4377" s="1">
        <v>15.7</v>
      </c>
      <c r="R4377" s="1">
        <v>0</v>
      </c>
      <c r="S4377" s="1">
        <v>36.6</v>
      </c>
      <c r="T4377" s="1">
        <v>36.6</v>
      </c>
      <c r="U4377" s="1">
        <v>18.399999999999999</v>
      </c>
      <c r="V4377" s="1">
        <v>36.700000000000003</v>
      </c>
      <c r="W4377" s="1">
        <v>18.399999999999999</v>
      </c>
      <c r="X4377" s="1">
        <v>14.5</v>
      </c>
      <c r="Y4377" s="1">
        <v>0</v>
      </c>
      <c r="Z4377" s="1">
        <v>0</v>
      </c>
      <c r="AA4377" s="1">
        <v>0</v>
      </c>
      <c r="AB4377" s="1">
        <v>32.1</v>
      </c>
      <c r="AC4377" s="1">
        <v>1</v>
      </c>
      <c r="AD4377" s="1">
        <v>15.7</v>
      </c>
      <c r="AE4377" s="1">
        <v>36.6</v>
      </c>
      <c r="AF4377" s="1">
        <v>18.3</v>
      </c>
      <c r="AG4377" s="1">
        <v>0</v>
      </c>
      <c r="AH4377" s="1">
        <v>0</v>
      </c>
      <c r="AI4377" s="1">
        <v>36.700000000000003</v>
      </c>
      <c r="AJ4377" s="1">
        <v>0</v>
      </c>
      <c r="AK4377" s="1">
        <v>0</v>
      </c>
      <c r="AL4377" s="1">
        <v>0</v>
      </c>
      <c r="AM4377" s="1">
        <v>0</v>
      </c>
      <c r="AN4377" s="1">
        <v>32.5</v>
      </c>
      <c r="AO4377" s="1">
        <v>16.100000000000001</v>
      </c>
      <c r="AP4377" s="1">
        <v>15.9</v>
      </c>
      <c r="AQ4377" s="1">
        <v>15.7</v>
      </c>
      <c r="AR4377" s="1">
        <v>54.9</v>
      </c>
      <c r="AS4377" s="1">
        <v>36.6</v>
      </c>
      <c r="AT4377" s="1">
        <v>18.3</v>
      </c>
      <c r="AU4377" s="1">
        <v>18.3</v>
      </c>
      <c r="AV4377" s="1">
        <v>36.799999999999997</v>
      </c>
      <c r="AW4377" s="1">
        <v>18.399999999999999</v>
      </c>
      <c r="AX4377" s="1">
        <v>43.5</v>
      </c>
      <c r="AY4377" s="1">
        <v>0</v>
      </c>
      <c r="AZ4377" s="1">
        <v>0</v>
      </c>
      <c r="BA4377" s="1">
        <v>32.5</v>
      </c>
      <c r="BB4377" s="1">
        <v>0</v>
      </c>
      <c r="BC4377" s="1">
        <v>15.9</v>
      </c>
      <c r="BD4377" s="1">
        <v>62.9</v>
      </c>
      <c r="BE4377" s="1">
        <v>54.9</v>
      </c>
      <c r="BF4377" s="1">
        <v>0</v>
      </c>
      <c r="BG4377" s="1">
        <v>18.3</v>
      </c>
      <c r="BH4377" s="1">
        <v>0</v>
      </c>
      <c r="BI4377" s="1">
        <v>1</v>
      </c>
      <c r="BJ4377" s="1">
        <v>18.399999999999999</v>
      </c>
      <c r="BK4377" s="1">
        <v>36.6</v>
      </c>
    </row>
    <row r="4378" spans="1:63" x14ac:dyDescent="0.25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6.100000000000001</v>
      </c>
      <c r="P4378" s="1">
        <v>63.5</v>
      </c>
      <c r="Q4378" s="1">
        <v>0</v>
      </c>
      <c r="R4378" s="1">
        <v>0</v>
      </c>
      <c r="S4378" s="1">
        <v>0</v>
      </c>
      <c r="T4378" s="1">
        <v>55</v>
      </c>
      <c r="U4378" s="1">
        <v>0</v>
      </c>
      <c r="V4378" s="1">
        <v>1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1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1</v>
      </c>
      <c r="AJ4378" s="1">
        <v>18.399999999999999</v>
      </c>
      <c r="AK4378" s="1">
        <v>0</v>
      </c>
      <c r="AL4378" s="1">
        <v>16.600000000000001</v>
      </c>
      <c r="AM4378" s="1">
        <v>0</v>
      </c>
      <c r="AN4378" s="1">
        <v>0</v>
      </c>
      <c r="AO4378" s="1">
        <v>16.100000000000001</v>
      </c>
      <c r="AP4378" s="1">
        <v>1</v>
      </c>
      <c r="AQ4378" s="1">
        <v>0</v>
      </c>
      <c r="AR4378" s="1">
        <v>36.6</v>
      </c>
      <c r="AS4378" s="1">
        <v>0</v>
      </c>
      <c r="AT4378" s="1">
        <v>0</v>
      </c>
      <c r="AU4378" s="1">
        <v>0</v>
      </c>
      <c r="AV4378" s="1">
        <v>18.399999999999999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6.100000000000001</v>
      </c>
      <c r="BC4378" s="1">
        <v>1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1</v>
      </c>
      <c r="BJ4378" s="1">
        <v>0</v>
      </c>
      <c r="BK4378" s="1">
        <v>55</v>
      </c>
    </row>
    <row r="4379" spans="1:63" x14ac:dyDescent="0.25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1</v>
      </c>
      <c r="Q4379" s="1">
        <v>15.7</v>
      </c>
      <c r="R4379" s="1">
        <v>0</v>
      </c>
      <c r="S4379" s="1">
        <v>0</v>
      </c>
      <c r="T4379" s="1">
        <v>0</v>
      </c>
      <c r="U4379" s="1">
        <v>0</v>
      </c>
      <c r="V4379" s="1">
        <v>18.399999999999999</v>
      </c>
      <c r="W4379" s="1">
        <v>0</v>
      </c>
      <c r="X4379" s="1">
        <v>14.5</v>
      </c>
      <c r="Y4379" s="1">
        <v>0</v>
      </c>
      <c r="Z4379" s="1">
        <v>0</v>
      </c>
      <c r="AA4379" s="1">
        <v>0</v>
      </c>
      <c r="AB4379" s="1">
        <v>0</v>
      </c>
      <c r="AC4379" s="1">
        <v>1</v>
      </c>
      <c r="AD4379" s="1">
        <v>0</v>
      </c>
      <c r="AE4379" s="1">
        <v>0</v>
      </c>
      <c r="AF4379" s="1">
        <v>0</v>
      </c>
      <c r="AG4379" s="1">
        <v>18.3</v>
      </c>
      <c r="AH4379" s="1">
        <v>0</v>
      </c>
      <c r="AI4379" s="1">
        <v>1</v>
      </c>
      <c r="AJ4379" s="1">
        <v>0</v>
      </c>
      <c r="AK4379" s="1">
        <v>0</v>
      </c>
      <c r="AL4379" s="1">
        <v>0</v>
      </c>
      <c r="AM4379" s="1">
        <v>16.399999999999999</v>
      </c>
      <c r="AN4379" s="1">
        <v>0</v>
      </c>
      <c r="AO4379" s="1">
        <v>0</v>
      </c>
      <c r="AP4379" s="1">
        <v>1</v>
      </c>
      <c r="AQ4379" s="1">
        <v>0</v>
      </c>
      <c r="AR4379" s="1">
        <v>0</v>
      </c>
      <c r="AS4379" s="1">
        <v>0</v>
      </c>
      <c r="AT4379" s="1">
        <v>0</v>
      </c>
      <c r="AU4379" s="1">
        <v>18.3</v>
      </c>
      <c r="AV4379" s="1">
        <v>1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1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8.399999999999999</v>
      </c>
      <c r="BJ4379" s="1">
        <v>0</v>
      </c>
      <c r="BK4379" s="1">
        <v>0</v>
      </c>
    </row>
    <row r="4380" spans="1:63" x14ac:dyDescent="0.25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32.1</v>
      </c>
      <c r="P4380" s="1">
        <v>1</v>
      </c>
      <c r="Q4380" s="1">
        <v>0</v>
      </c>
      <c r="R4380" s="1">
        <v>0</v>
      </c>
      <c r="S4380" s="1">
        <v>18.3</v>
      </c>
      <c r="T4380" s="1">
        <v>0</v>
      </c>
      <c r="U4380" s="1">
        <v>0</v>
      </c>
      <c r="V4380" s="1">
        <v>1</v>
      </c>
      <c r="W4380" s="1">
        <v>18.399999999999999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1</v>
      </c>
      <c r="AD4380" s="1">
        <v>0</v>
      </c>
      <c r="AE4380" s="1">
        <v>18.3</v>
      </c>
      <c r="AF4380" s="1">
        <v>0</v>
      </c>
      <c r="AG4380" s="1">
        <v>0</v>
      </c>
      <c r="AH4380" s="1">
        <v>0</v>
      </c>
      <c r="AI4380" s="1">
        <v>1</v>
      </c>
      <c r="AJ4380" s="1">
        <v>0</v>
      </c>
      <c r="AK4380" s="1">
        <v>0</v>
      </c>
      <c r="AL4380" s="1">
        <v>16.600000000000001</v>
      </c>
      <c r="AM4380" s="1">
        <v>0</v>
      </c>
      <c r="AN4380" s="1">
        <v>16.2</v>
      </c>
      <c r="AO4380" s="1">
        <v>0</v>
      </c>
      <c r="AP4380" s="1">
        <v>1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1</v>
      </c>
      <c r="AW4380" s="1">
        <v>0</v>
      </c>
      <c r="AX4380" s="1">
        <v>0</v>
      </c>
      <c r="AY4380" s="1">
        <v>16.600000000000001</v>
      </c>
      <c r="AZ4380" s="1">
        <v>0</v>
      </c>
      <c r="BA4380" s="1">
        <v>0</v>
      </c>
      <c r="BB4380" s="1">
        <v>0</v>
      </c>
      <c r="BC4380" s="1">
        <v>1</v>
      </c>
      <c r="BD4380" s="1">
        <v>0</v>
      </c>
      <c r="BE4380" s="1">
        <v>0</v>
      </c>
      <c r="BF4380" s="1">
        <v>0</v>
      </c>
      <c r="BG4380" s="1">
        <v>0</v>
      </c>
      <c r="BH4380" s="1">
        <v>36.700000000000003</v>
      </c>
      <c r="BI4380" s="1">
        <v>1</v>
      </c>
      <c r="BJ4380" s="1">
        <v>0</v>
      </c>
      <c r="BK4380" s="1">
        <v>0</v>
      </c>
    </row>
    <row r="4381" spans="1:63" x14ac:dyDescent="0.25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133</v>
      </c>
      <c r="M4381" s="1">
        <v>16.399999999999999</v>
      </c>
      <c r="N4381" s="1">
        <v>130</v>
      </c>
      <c r="O4381" s="1">
        <v>64.2</v>
      </c>
      <c r="P4381" s="1">
        <v>190.5</v>
      </c>
      <c r="Q4381" s="1">
        <v>157.1</v>
      </c>
      <c r="R4381" s="1">
        <v>73.2</v>
      </c>
      <c r="S4381" s="1">
        <v>109.8</v>
      </c>
      <c r="T4381" s="1">
        <v>55</v>
      </c>
      <c r="U4381" s="1">
        <v>128.5</v>
      </c>
      <c r="V4381" s="1">
        <v>110.1</v>
      </c>
      <c r="W4381" s="1">
        <v>73.599999999999994</v>
      </c>
      <c r="X4381" s="1">
        <v>29</v>
      </c>
      <c r="Y4381" s="1">
        <v>0</v>
      </c>
      <c r="Z4381" s="1">
        <v>82.1</v>
      </c>
      <c r="AA4381" s="1">
        <v>97.5</v>
      </c>
      <c r="AB4381" s="1">
        <v>96.3</v>
      </c>
      <c r="AC4381" s="1">
        <v>63.5</v>
      </c>
      <c r="AD4381" s="1">
        <v>31.4</v>
      </c>
      <c r="AE4381" s="1">
        <v>36.6</v>
      </c>
      <c r="AF4381" s="1">
        <v>18.3</v>
      </c>
      <c r="AG4381" s="1">
        <v>36.700000000000003</v>
      </c>
      <c r="AH4381" s="1">
        <v>36.700000000000003</v>
      </c>
      <c r="AI4381" s="1">
        <v>36.700000000000003</v>
      </c>
      <c r="AJ4381" s="1">
        <v>36.799999999999997</v>
      </c>
      <c r="AK4381" s="1">
        <v>29</v>
      </c>
      <c r="AL4381" s="1">
        <v>66.5</v>
      </c>
      <c r="AM4381" s="1">
        <v>49.3</v>
      </c>
      <c r="AN4381" s="1">
        <v>32.5</v>
      </c>
      <c r="AO4381" s="1">
        <v>96.3</v>
      </c>
      <c r="AP4381" s="1">
        <v>79.400000000000006</v>
      </c>
      <c r="AQ4381" s="1">
        <v>47.1</v>
      </c>
      <c r="AR4381" s="1">
        <v>0</v>
      </c>
      <c r="AS4381" s="1">
        <v>54.9</v>
      </c>
      <c r="AT4381" s="1">
        <v>73.400000000000006</v>
      </c>
      <c r="AU4381" s="1">
        <v>0</v>
      </c>
      <c r="AV4381" s="1">
        <v>73.5</v>
      </c>
      <c r="AW4381" s="1">
        <v>73.599999999999994</v>
      </c>
      <c r="AX4381" s="1">
        <v>86.9</v>
      </c>
      <c r="AY4381" s="1">
        <v>0</v>
      </c>
      <c r="AZ4381" s="1">
        <v>65.7</v>
      </c>
      <c r="BA4381" s="1">
        <v>65</v>
      </c>
      <c r="BB4381" s="1">
        <v>48.2</v>
      </c>
      <c r="BC4381" s="1">
        <v>47.6</v>
      </c>
      <c r="BD4381" s="1">
        <v>78.599999999999994</v>
      </c>
      <c r="BE4381" s="1">
        <v>91.5</v>
      </c>
      <c r="BF4381" s="1">
        <v>91.6</v>
      </c>
      <c r="BG4381" s="1">
        <v>18.3</v>
      </c>
      <c r="BH4381" s="1">
        <v>91.7</v>
      </c>
      <c r="BI4381" s="1">
        <v>91.9</v>
      </c>
      <c r="BJ4381" s="1">
        <v>92</v>
      </c>
      <c r="BK4381" s="1">
        <v>55</v>
      </c>
    </row>
    <row r="4382" spans="1:63" x14ac:dyDescent="0.25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6.600000000000001</v>
      </c>
      <c r="M4382" s="1">
        <v>16.399999999999999</v>
      </c>
      <c r="N4382" s="1">
        <v>0</v>
      </c>
      <c r="O4382" s="1">
        <v>16.100000000000001</v>
      </c>
      <c r="P4382" s="1">
        <v>1</v>
      </c>
      <c r="Q4382" s="1">
        <v>31.4</v>
      </c>
      <c r="R4382" s="1">
        <v>18.3</v>
      </c>
      <c r="S4382" s="1">
        <v>18.3</v>
      </c>
      <c r="T4382" s="1">
        <v>18.3</v>
      </c>
      <c r="U4382" s="1">
        <v>0</v>
      </c>
      <c r="V4382" s="1">
        <v>18.399999999999999</v>
      </c>
      <c r="W4382" s="1">
        <v>18.399999999999999</v>
      </c>
      <c r="X4382" s="1">
        <v>0</v>
      </c>
      <c r="Y4382" s="1">
        <v>49.9</v>
      </c>
      <c r="Z4382" s="1">
        <v>0</v>
      </c>
      <c r="AA4382" s="1">
        <v>0</v>
      </c>
      <c r="AB4382" s="1">
        <v>0</v>
      </c>
      <c r="AC4382" s="1">
        <v>1</v>
      </c>
      <c r="AD4382" s="1">
        <v>0</v>
      </c>
      <c r="AE4382" s="1">
        <v>0</v>
      </c>
      <c r="AF4382" s="1">
        <v>0</v>
      </c>
      <c r="AG4382" s="1">
        <v>18.3</v>
      </c>
      <c r="AH4382" s="1">
        <v>0</v>
      </c>
      <c r="AI4382" s="1">
        <v>1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6.100000000000001</v>
      </c>
      <c r="AP4382" s="1">
        <v>1</v>
      </c>
      <c r="AQ4382" s="1">
        <v>0</v>
      </c>
      <c r="AR4382" s="1">
        <v>0</v>
      </c>
      <c r="AS4382" s="1">
        <v>18.3</v>
      </c>
      <c r="AT4382" s="1">
        <v>0</v>
      </c>
      <c r="AU4382" s="1">
        <v>0</v>
      </c>
      <c r="AV4382" s="1">
        <v>1</v>
      </c>
      <c r="AW4382" s="1">
        <v>0</v>
      </c>
      <c r="AX4382" s="1">
        <v>0</v>
      </c>
      <c r="AY4382" s="1">
        <v>0</v>
      </c>
      <c r="AZ4382" s="1">
        <v>16.399999999999999</v>
      </c>
      <c r="BA4382" s="1">
        <v>0</v>
      </c>
      <c r="BB4382" s="1">
        <v>16.100000000000001</v>
      </c>
      <c r="BC4382" s="1">
        <v>1</v>
      </c>
      <c r="BD4382" s="1">
        <v>0</v>
      </c>
      <c r="BE4382" s="1">
        <v>18.3</v>
      </c>
      <c r="BF4382" s="1">
        <v>0</v>
      </c>
      <c r="BG4382" s="1">
        <v>0</v>
      </c>
      <c r="BH4382" s="1">
        <v>18.3</v>
      </c>
      <c r="BI4382" s="1">
        <v>1</v>
      </c>
      <c r="BJ4382" s="1">
        <v>0</v>
      </c>
      <c r="BK4382" s="1">
        <v>18.3</v>
      </c>
    </row>
    <row r="4383" spans="1:63" x14ac:dyDescent="0.25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6.600000000000001</v>
      </c>
      <c r="M4383" s="1">
        <v>16.399999999999999</v>
      </c>
      <c r="N4383" s="1">
        <v>65</v>
      </c>
      <c r="O4383" s="1">
        <v>96.3</v>
      </c>
      <c r="P4383" s="1">
        <v>190.5</v>
      </c>
      <c r="Q4383" s="1">
        <v>78.599999999999994</v>
      </c>
      <c r="R4383" s="1">
        <v>73.2</v>
      </c>
      <c r="S4383" s="1">
        <v>109.8</v>
      </c>
      <c r="T4383" s="1">
        <v>201.5</v>
      </c>
      <c r="U4383" s="1">
        <v>146.80000000000001</v>
      </c>
      <c r="V4383" s="1">
        <v>201.9</v>
      </c>
      <c r="W4383" s="1">
        <v>147.1</v>
      </c>
      <c r="X4383" s="1">
        <v>115.9</v>
      </c>
      <c r="Y4383" s="1">
        <v>66.5</v>
      </c>
      <c r="Z4383" s="1">
        <v>82.1</v>
      </c>
      <c r="AA4383" s="1">
        <v>48.7</v>
      </c>
      <c r="AB4383" s="1">
        <v>32.1</v>
      </c>
      <c r="AC4383" s="1">
        <v>1</v>
      </c>
      <c r="AD4383" s="1">
        <v>15.7</v>
      </c>
      <c r="AE4383" s="1">
        <v>18.3</v>
      </c>
      <c r="AF4383" s="1">
        <v>238</v>
      </c>
      <c r="AG4383" s="1">
        <v>73.3</v>
      </c>
      <c r="AH4383" s="1">
        <v>36.700000000000003</v>
      </c>
      <c r="AI4383" s="1">
        <v>128.5</v>
      </c>
      <c r="AJ4383" s="1">
        <v>128.69999999999999</v>
      </c>
      <c r="AK4383" s="1">
        <v>246.2</v>
      </c>
      <c r="AL4383" s="1">
        <v>133</v>
      </c>
      <c r="AM4383" s="1">
        <v>49.3</v>
      </c>
      <c r="AN4383" s="1">
        <v>113.7</v>
      </c>
      <c r="AO4383" s="1">
        <v>48.2</v>
      </c>
      <c r="AP4383" s="1">
        <v>79.400000000000006</v>
      </c>
      <c r="AQ4383" s="1">
        <v>62.9</v>
      </c>
      <c r="AR4383" s="1">
        <v>109.8</v>
      </c>
      <c r="AS4383" s="1">
        <v>73.2</v>
      </c>
      <c r="AT4383" s="1">
        <v>73.400000000000006</v>
      </c>
      <c r="AU4383" s="1">
        <v>36.700000000000003</v>
      </c>
      <c r="AV4383" s="1">
        <v>73.5</v>
      </c>
      <c r="AW4383" s="1">
        <v>92</v>
      </c>
      <c r="AX4383" s="1">
        <v>101.4</v>
      </c>
      <c r="AY4383" s="1">
        <v>16.600000000000001</v>
      </c>
      <c r="AZ4383" s="1">
        <v>164.3</v>
      </c>
      <c r="BA4383" s="1">
        <v>48.7</v>
      </c>
      <c r="BB4383" s="1">
        <v>16.100000000000001</v>
      </c>
      <c r="BC4383" s="1">
        <v>79.400000000000006</v>
      </c>
      <c r="BD4383" s="1">
        <v>31.4</v>
      </c>
      <c r="BE4383" s="1">
        <v>36.6</v>
      </c>
      <c r="BF4383" s="1">
        <v>164.9</v>
      </c>
      <c r="BG4383" s="1">
        <v>146.80000000000001</v>
      </c>
      <c r="BH4383" s="1">
        <v>91.7</v>
      </c>
      <c r="BI4383" s="1">
        <v>110.3</v>
      </c>
      <c r="BJ4383" s="1">
        <v>184</v>
      </c>
      <c r="BK4383" s="1">
        <v>201.5</v>
      </c>
    </row>
    <row r="4384" spans="1:63" x14ac:dyDescent="0.25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33.200000000000003</v>
      </c>
      <c r="M4384" s="1">
        <v>0</v>
      </c>
      <c r="N4384" s="1">
        <v>81.2</v>
      </c>
      <c r="O4384" s="1">
        <v>80.3</v>
      </c>
      <c r="P4384" s="1">
        <v>95.3</v>
      </c>
      <c r="Q4384" s="1">
        <v>31.4</v>
      </c>
      <c r="R4384" s="1">
        <v>73.2</v>
      </c>
      <c r="S4384" s="1">
        <v>146.4</v>
      </c>
      <c r="T4384" s="1">
        <v>256.5</v>
      </c>
      <c r="U4384" s="1">
        <v>36.700000000000003</v>
      </c>
      <c r="V4384" s="1">
        <v>36.700000000000003</v>
      </c>
      <c r="W4384" s="1">
        <v>55.2</v>
      </c>
      <c r="X4384" s="1">
        <v>57.9</v>
      </c>
      <c r="Y4384" s="1">
        <v>33.200000000000003</v>
      </c>
      <c r="Z4384" s="1">
        <v>82.1</v>
      </c>
      <c r="AA4384" s="1">
        <v>0</v>
      </c>
      <c r="AB4384" s="1">
        <v>48.2</v>
      </c>
      <c r="AC4384" s="1">
        <v>31.8</v>
      </c>
      <c r="AD4384" s="1">
        <v>31.4</v>
      </c>
      <c r="AE4384" s="1">
        <v>18.3</v>
      </c>
      <c r="AF4384" s="1">
        <v>36.6</v>
      </c>
      <c r="AG4384" s="1">
        <v>0</v>
      </c>
      <c r="AH4384" s="1">
        <v>55</v>
      </c>
      <c r="AI4384" s="1">
        <v>1</v>
      </c>
      <c r="AJ4384" s="1">
        <v>73.599999999999994</v>
      </c>
      <c r="AK4384" s="1">
        <v>57.9</v>
      </c>
      <c r="AL4384" s="1">
        <v>33.200000000000003</v>
      </c>
      <c r="AM4384" s="1">
        <v>16.399999999999999</v>
      </c>
      <c r="AN4384" s="1">
        <v>16.2</v>
      </c>
      <c r="AO4384" s="1">
        <v>64.2</v>
      </c>
      <c r="AP4384" s="1">
        <v>31.8</v>
      </c>
      <c r="AQ4384" s="1">
        <v>47.1</v>
      </c>
      <c r="AR4384" s="1">
        <v>91.5</v>
      </c>
      <c r="AS4384" s="1">
        <v>0</v>
      </c>
      <c r="AT4384" s="1">
        <v>36.700000000000003</v>
      </c>
      <c r="AU4384" s="1">
        <v>55</v>
      </c>
      <c r="AV4384" s="1">
        <v>55.1</v>
      </c>
      <c r="AW4384" s="1">
        <v>36.799999999999997</v>
      </c>
      <c r="AX4384" s="1">
        <v>115.9</v>
      </c>
      <c r="AY4384" s="1">
        <v>16.600000000000001</v>
      </c>
      <c r="AZ4384" s="1">
        <v>65.7</v>
      </c>
      <c r="BA4384" s="1">
        <v>32.5</v>
      </c>
      <c r="BB4384" s="1">
        <v>112.4</v>
      </c>
      <c r="BC4384" s="1">
        <v>47.6</v>
      </c>
      <c r="BD4384" s="1">
        <v>31.4</v>
      </c>
      <c r="BE4384" s="1">
        <v>54.9</v>
      </c>
      <c r="BF4384" s="1">
        <v>109.9</v>
      </c>
      <c r="BG4384" s="1">
        <v>91.7</v>
      </c>
      <c r="BH4384" s="1">
        <v>73.400000000000006</v>
      </c>
      <c r="BI4384" s="1">
        <v>55.2</v>
      </c>
      <c r="BJ4384" s="1">
        <v>55.2</v>
      </c>
      <c r="BK4384" s="1">
        <v>256.5</v>
      </c>
    </row>
    <row r="4385" spans="1:63" x14ac:dyDescent="0.25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1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1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1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1</v>
      </c>
      <c r="AJ4385" s="1">
        <v>0</v>
      </c>
      <c r="AK4385" s="1">
        <v>14.5</v>
      </c>
      <c r="AL4385" s="1">
        <v>0</v>
      </c>
      <c r="AM4385" s="1">
        <v>0</v>
      </c>
      <c r="AN4385" s="1">
        <v>0</v>
      </c>
      <c r="AO4385" s="1">
        <v>0</v>
      </c>
      <c r="AP4385" s="1">
        <v>15.9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1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1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1</v>
      </c>
      <c r="BJ4385" s="1">
        <v>0</v>
      </c>
      <c r="BK4385" s="1">
        <v>0</v>
      </c>
    </row>
    <row r="4386" spans="1:63" x14ac:dyDescent="0.25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116.3</v>
      </c>
      <c r="M4386" s="1">
        <v>49.3</v>
      </c>
      <c r="N4386" s="1">
        <v>97.5</v>
      </c>
      <c r="O4386" s="1">
        <v>96.3</v>
      </c>
      <c r="P4386" s="1">
        <v>79.400000000000006</v>
      </c>
      <c r="Q4386" s="1">
        <v>157.1</v>
      </c>
      <c r="R4386" s="1">
        <v>274.60000000000002</v>
      </c>
      <c r="S4386" s="1">
        <v>128.1</v>
      </c>
      <c r="T4386" s="1">
        <v>0</v>
      </c>
      <c r="U4386" s="1">
        <v>73.400000000000006</v>
      </c>
      <c r="V4386" s="1">
        <v>73.400000000000006</v>
      </c>
      <c r="W4386" s="1">
        <v>220.7</v>
      </c>
      <c r="X4386" s="1">
        <v>115.9</v>
      </c>
      <c r="Y4386" s="1">
        <v>99.7</v>
      </c>
      <c r="Z4386" s="1">
        <v>82.1</v>
      </c>
      <c r="AA4386" s="1">
        <v>130</v>
      </c>
      <c r="AB4386" s="1">
        <v>48.2</v>
      </c>
      <c r="AC4386" s="1">
        <v>63.5</v>
      </c>
      <c r="AD4386" s="1">
        <v>47.1</v>
      </c>
      <c r="AE4386" s="1">
        <v>109.8</v>
      </c>
      <c r="AF4386" s="1">
        <v>164.8</v>
      </c>
      <c r="AG4386" s="1">
        <v>146.6</v>
      </c>
      <c r="AH4386" s="1">
        <v>18.3</v>
      </c>
      <c r="AI4386" s="1">
        <v>55.1</v>
      </c>
      <c r="AJ4386" s="1">
        <v>128.69999999999999</v>
      </c>
      <c r="AK4386" s="1">
        <v>29</v>
      </c>
      <c r="AL4386" s="1">
        <v>33.200000000000003</v>
      </c>
      <c r="AM4386" s="1">
        <v>82.1</v>
      </c>
      <c r="AN4386" s="1">
        <v>97.5</v>
      </c>
      <c r="AO4386" s="1">
        <v>64.2</v>
      </c>
      <c r="AP4386" s="1">
        <v>79.400000000000006</v>
      </c>
      <c r="AQ4386" s="1">
        <v>0</v>
      </c>
      <c r="AR4386" s="1">
        <v>54.9</v>
      </c>
      <c r="AS4386" s="1">
        <v>109.9</v>
      </c>
      <c r="AT4386" s="1">
        <v>91.7</v>
      </c>
      <c r="AU4386" s="1">
        <v>73.400000000000006</v>
      </c>
      <c r="AV4386" s="1">
        <v>110.3</v>
      </c>
      <c r="AW4386" s="1">
        <v>110.4</v>
      </c>
      <c r="AX4386" s="1">
        <v>43.5</v>
      </c>
      <c r="AY4386" s="1">
        <v>66.5</v>
      </c>
      <c r="AZ4386" s="1">
        <v>131.4</v>
      </c>
      <c r="BA4386" s="1">
        <v>65</v>
      </c>
      <c r="BB4386" s="1">
        <v>96.3</v>
      </c>
      <c r="BC4386" s="1">
        <v>127</v>
      </c>
      <c r="BD4386" s="1">
        <v>141.4</v>
      </c>
      <c r="BE4386" s="1">
        <v>91.5</v>
      </c>
      <c r="BF4386" s="1">
        <v>109.9</v>
      </c>
      <c r="BG4386" s="1">
        <v>36.700000000000003</v>
      </c>
      <c r="BH4386" s="1">
        <v>0</v>
      </c>
      <c r="BI4386" s="1">
        <v>36.799999999999997</v>
      </c>
      <c r="BJ4386" s="1">
        <v>202.4</v>
      </c>
      <c r="BK4386" s="1">
        <v>0</v>
      </c>
    </row>
    <row r="4387" spans="1:63" x14ac:dyDescent="0.25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32.5</v>
      </c>
      <c r="O4387" s="1">
        <v>32.1</v>
      </c>
      <c r="P4387" s="1">
        <v>1</v>
      </c>
      <c r="Q4387" s="1">
        <v>0</v>
      </c>
      <c r="R4387" s="1">
        <v>18.3</v>
      </c>
      <c r="S4387" s="1">
        <v>0</v>
      </c>
      <c r="T4387" s="1">
        <v>0</v>
      </c>
      <c r="U4387" s="1">
        <v>0</v>
      </c>
      <c r="V4387" s="1">
        <v>1</v>
      </c>
      <c r="W4387" s="1">
        <v>0</v>
      </c>
      <c r="X4387" s="1">
        <v>0</v>
      </c>
      <c r="Y4387" s="1">
        <v>0</v>
      </c>
      <c r="Z4387" s="1">
        <v>16.399999999999999</v>
      </c>
      <c r="AA4387" s="1">
        <v>0</v>
      </c>
      <c r="AB4387" s="1">
        <v>0</v>
      </c>
      <c r="AC4387" s="1">
        <v>1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1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1</v>
      </c>
      <c r="AQ4387" s="1">
        <v>0</v>
      </c>
      <c r="AR4387" s="1">
        <v>0</v>
      </c>
      <c r="AS4387" s="1">
        <v>18.3</v>
      </c>
      <c r="AT4387" s="1">
        <v>0</v>
      </c>
      <c r="AU4387" s="1">
        <v>0</v>
      </c>
      <c r="AV4387" s="1">
        <v>1</v>
      </c>
      <c r="AW4387" s="1">
        <v>0</v>
      </c>
      <c r="AX4387" s="1">
        <v>0</v>
      </c>
      <c r="AY4387" s="1">
        <v>16.600000000000001</v>
      </c>
      <c r="AZ4387" s="1">
        <v>0</v>
      </c>
      <c r="BA4387" s="1">
        <v>0</v>
      </c>
      <c r="BB4387" s="1">
        <v>32.1</v>
      </c>
      <c r="BC4387" s="1">
        <v>1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1</v>
      </c>
      <c r="BJ4387" s="1">
        <v>0</v>
      </c>
      <c r="BK4387" s="1">
        <v>0</v>
      </c>
    </row>
    <row r="4388" spans="1:63" x14ac:dyDescent="0.25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33.200000000000003</v>
      </c>
      <c r="M4388" s="1">
        <v>16.399999999999999</v>
      </c>
      <c r="N4388" s="1">
        <v>0</v>
      </c>
      <c r="O4388" s="1">
        <v>32.1</v>
      </c>
      <c r="P4388" s="1">
        <v>63.5</v>
      </c>
      <c r="Q4388" s="1">
        <v>15.7</v>
      </c>
      <c r="R4388" s="1">
        <v>0</v>
      </c>
      <c r="S4388" s="1">
        <v>36.6</v>
      </c>
      <c r="T4388" s="1">
        <v>36.6</v>
      </c>
      <c r="U4388" s="1">
        <v>18.399999999999999</v>
      </c>
      <c r="V4388" s="1">
        <v>36.700000000000003</v>
      </c>
      <c r="W4388" s="1">
        <v>18.399999999999999</v>
      </c>
      <c r="X4388" s="1">
        <v>14.5</v>
      </c>
      <c r="Y4388" s="1">
        <v>0</v>
      </c>
      <c r="Z4388" s="1">
        <v>0</v>
      </c>
      <c r="AA4388" s="1">
        <v>0</v>
      </c>
      <c r="AB4388" s="1">
        <v>16.100000000000001</v>
      </c>
      <c r="AC4388" s="1">
        <v>1</v>
      </c>
      <c r="AD4388" s="1">
        <v>15.7</v>
      </c>
      <c r="AE4388" s="1">
        <v>36.6</v>
      </c>
      <c r="AF4388" s="1">
        <v>18.3</v>
      </c>
      <c r="AG4388" s="1">
        <v>0</v>
      </c>
      <c r="AH4388" s="1">
        <v>0</v>
      </c>
      <c r="AI4388" s="1">
        <v>36.700000000000003</v>
      </c>
      <c r="AJ4388" s="1">
        <v>0</v>
      </c>
      <c r="AK4388" s="1">
        <v>0</v>
      </c>
      <c r="AL4388" s="1">
        <v>0</v>
      </c>
      <c r="AM4388" s="1">
        <v>0</v>
      </c>
      <c r="AN4388" s="1">
        <v>32.5</v>
      </c>
      <c r="AO4388" s="1">
        <v>16.100000000000001</v>
      </c>
      <c r="AP4388" s="1">
        <v>15.9</v>
      </c>
      <c r="AQ4388" s="1">
        <v>15.7</v>
      </c>
      <c r="AR4388" s="1">
        <v>54.9</v>
      </c>
      <c r="AS4388" s="1">
        <v>36.6</v>
      </c>
      <c r="AT4388" s="1">
        <v>18.3</v>
      </c>
      <c r="AU4388" s="1">
        <v>0</v>
      </c>
      <c r="AV4388" s="1">
        <v>36.799999999999997</v>
      </c>
      <c r="AW4388" s="1">
        <v>18.399999999999999</v>
      </c>
      <c r="AX4388" s="1">
        <v>43.5</v>
      </c>
      <c r="AY4388" s="1">
        <v>0</v>
      </c>
      <c r="AZ4388" s="1">
        <v>0</v>
      </c>
      <c r="BA4388" s="1">
        <v>32.5</v>
      </c>
      <c r="BB4388" s="1">
        <v>0</v>
      </c>
      <c r="BC4388" s="1">
        <v>15.9</v>
      </c>
      <c r="BD4388" s="1">
        <v>62.9</v>
      </c>
      <c r="BE4388" s="1">
        <v>54.9</v>
      </c>
      <c r="BF4388" s="1">
        <v>0</v>
      </c>
      <c r="BG4388" s="1">
        <v>18.3</v>
      </c>
      <c r="BH4388" s="1">
        <v>0</v>
      </c>
      <c r="BI4388" s="1">
        <v>1</v>
      </c>
      <c r="BJ4388" s="1">
        <v>18.399999999999999</v>
      </c>
      <c r="BK4388" s="1">
        <v>36.6</v>
      </c>
    </row>
    <row r="4389" spans="1:63" x14ac:dyDescent="0.25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6.100000000000001</v>
      </c>
      <c r="P4389" s="1">
        <v>63.5</v>
      </c>
      <c r="Q4389" s="1">
        <v>0</v>
      </c>
      <c r="R4389" s="1">
        <v>0</v>
      </c>
      <c r="S4389" s="1">
        <v>0</v>
      </c>
      <c r="T4389" s="1">
        <v>55</v>
      </c>
      <c r="U4389" s="1">
        <v>0</v>
      </c>
      <c r="V4389" s="1">
        <v>1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1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1</v>
      </c>
      <c r="AJ4389" s="1">
        <v>18.399999999999999</v>
      </c>
      <c r="AK4389" s="1">
        <v>0</v>
      </c>
      <c r="AL4389" s="1">
        <v>16.600000000000001</v>
      </c>
      <c r="AM4389" s="1">
        <v>0</v>
      </c>
      <c r="AN4389" s="1">
        <v>0</v>
      </c>
      <c r="AO4389" s="1">
        <v>16.100000000000001</v>
      </c>
      <c r="AP4389" s="1">
        <v>1</v>
      </c>
      <c r="AQ4389" s="1">
        <v>0</v>
      </c>
      <c r="AR4389" s="1">
        <v>36.6</v>
      </c>
      <c r="AS4389" s="1">
        <v>0</v>
      </c>
      <c r="AT4389" s="1">
        <v>0</v>
      </c>
      <c r="AU4389" s="1">
        <v>0</v>
      </c>
      <c r="AV4389" s="1">
        <v>18.399999999999999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6.100000000000001</v>
      </c>
      <c r="BC4389" s="1">
        <v>1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1</v>
      </c>
      <c r="BJ4389" s="1">
        <v>0</v>
      </c>
      <c r="BK4389" s="1">
        <v>55</v>
      </c>
    </row>
    <row r="4390" spans="1:63" x14ac:dyDescent="0.25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1</v>
      </c>
      <c r="Q4390" s="1">
        <v>15.7</v>
      </c>
      <c r="R4390" s="1">
        <v>0</v>
      </c>
      <c r="S4390" s="1">
        <v>0</v>
      </c>
      <c r="T4390" s="1">
        <v>0</v>
      </c>
      <c r="U4390" s="1">
        <v>0</v>
      </c>
      <c r="V4390" s="1">
        <v>18.399999999999999</v>
      </c>
      <c r="W4390" s="1">
        <v>0</v>
      </c>
      <c r="X4390" s="1">
        <v>14.5</v>
      </c>
      <c r="Y4390" s="1">
        <v>0</v>
      </c>
      <c r="Z4390" s="1">
        <v>0</v>
      </c>
      <c r="AA4390" s="1">
        <v>0</v>
      </c>
      <c r="AB4390" s="1">
        <v>0</v>
      </c>
      <c r="AC4390" s="1">
        <v>1</v>
      </c>
      <c r="AD4390" s="1">
        <v>0</v>
      </c>
      <c r="AE4390" s="1">
        <v>0</v>
      </c>
      <c r="AF4390" s="1">
        <v>0</v>
      </c>
      <c r="AG4390" s="1">
        <v>18.3</v>
      </c>
      <c r="AH4390" s="1">
        <v>0</v>
      </c>
      <c r="AI4390" s="1">
        <v>1</v>
      </c>
      <c r="AJ4390" s="1">
        <v>0</v>
      </c>
      <c r="AK4390" s="1">
        <v>0</v>
      </c>
      <c r="AL4390" s="1">
        <v>0</v>
      </c>
      <c r="AM4390" s="1">
        <v>16.399999999999999</v>
      </c>
      <c r="AN4390" s="1">
        <v>0</v>
      </c>
      <c r="AO4390" s="1">
        <v>0</v>
      </c>
      <c r="AP4390" s="1">
        <v>1</v>
      </c>
      <c r="AQ4390" s="1">
        <v>0</v>
      </c>
      <c r="AR4390" s="1">
        <v>0</v>
      </c>
      <c r="AS4390" s="1">
        <v>0</v>
      </c>
      <c r="AT4390" s="1">
        <v>0</v>
      </c>
      <c r="AU4390" s="1">
        <v>18.3</v>
      </c>
      <c r="AV4390" s="1">
        <v>1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1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8.399999999999999</v>
      </c>
      <c r="BJ4390" s="1">
        <v>0</v>
      </c>
      <c r="BK4390" s="1">
        <v>0</v>
      </c>
    </row>
    <row r="4391" spans="1:63" x14ac:dyDescent="0.25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6.2</v>
      </c>
      <c r="O4391" s="1">
        <v>0</v>
      </c>
      <c r="P4391" s="1">
        <v>1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1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1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1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1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1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1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1</v>
      </c>
      <c r="BJ4391" s="1">
        <v>0</v>
      </c>
      <c r="BK4391" s="1">
        <v>0</v>
      </c>
    </row>
    <row r="4392" spans="1:63" x14ac:dyDescent="0.25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33.200000000000003</v>
      </c>
      <c r="M4392" s="1">
        <v>0</v>
      </c>
      <c r="N4392" s="1">
        <v>32.5</v>
      </c>
      <c r="O4392" s="1">
        <v>32.1</v>
      </c>
      <c r="P4392" s="1">
        <v>63.5</v>
      </c>
      <c r="Q4392" s="1">
        <v>94.3</v>
      </c>
      <c r="R4392" s="1">
        <v>18.3</v>
      </c>
      <c r="S4392" s="1">
        <v>54.9</v>
      </c>
      <c r="T4392" s="1">
        <v>55</v>
      </c>
      <c r="U4392" s="1">
        <v>91.8</v>
      </c>
      <c r="V4392" s="1">
        <v>36.700000000000003</v>
      </c>
      <c r="W4392" s="1">
        <v>18.399999999999999</v>
      </c>
      <c r="X4392" s="1">
        <v>43.5</v>
      </c>
      <c r="Y4392" s="1">
        <v>49.9</v>
      </c>
      <c r="Z4392" s="1">
        <v>82.1</v>
      </c>
      <c r="AA4392" s="1">
        <v>32.5</v>
      </c>
      <c r="AB4392" s="1">
        <v>16.100000000000001</v>
      </c>
      <c r="AC4392" s="1">
        <v>15.9</v>
      </c>
      <c r="AD4392" s="1">
        <v>15.7</v>
      </c>
      <c r="AE4392" s="1">
        <v>36.6</v>
      </c>
      <c r="AF4392" s="1">
        <v>18.3</v>
      </c>
      <c r="AG4392" s="1">
        <v>36.700000000000003</v>
      </c>
      <c r="AH4392" s="1">
        <v>0</v>
      </c>
      <c r="AI4392" s="1">
        <v>55.1</v>
      </c>
      <c r="AJ4392" s="1">
        <v>92</v>
      </c>
      <c r="AK4392" s="1">
        <v>0</v>
      </c>
      <c r="AL4392" s="1">
        <v>49.9</v>
      </c>
      <c r="AM4392" s="1">
        <v>0</v>
      </c>
      <c r="AN4392" s="1">
        <v>65</v>
      </c>
      <c r="AO4392" s="1">
        <v>16.100000000000001</v>
      </c>
      <c r="AP4392" s="1">
        <v>1</v>
      </c>
      <c r="AQ4392" s="1">
        <v>47.1</v>
      </c>
      <c r="AR4392" s="1">
        <v>18.3</v>
      </c>
      <c r="AS4392" s="1">
        <v>36.6</v>
      </c>
      <c r="AT4392" s="1">
        <v>36.700000000000003</v>
      </c>
      <c r="AU4392" s="1">
        <v>0</v>
      </c>
      <c r="AV4392" s="1">
        <v>73.5</v>
      </c>
      <c r="AW4392" s="1">
        <v>55.2</v>
      </c>
      <c r="AX4392" s="1">
        <v>43.5</v>
      </c>
      <c r="AY4392" s="1">
        <v>0</v>
      </c>
      <c r="AZ4392" s="1">
        <v>0</v>
      </c>
      <c r="BA4392" s="1">
        <v>65</v>
      </c>
      <c r="BB4392" s="1">
        <v>16.100000000000001</v>
      </c>
      <c r="BC4392" s="1">
        <v>15.9</v>
      </c>
      <c r="BD4392" s="1">
        <v>47.1</v>
      </c>
      <c r="BE4392" s="1">
        <v>36.6</v>
      </c>
      <c r="BF4392" s="1">
        <v>0</v>
      </c>
      <c r="BG4392" s="1">
        <v>55</v>
      </c>
      <c r="BH4392" s="1">
        <v>18.3</v>
      </c>
      <c r="BI4392" s="1">
        <v>18.399999999999999</v>
      </c>
      <c r="BJ4392" s="1">
        <v>18.399999999999999</v>
      </c>
      <c r="BK4392" s="1">
        <v>55</v>
      </c>
    </row>
    <row r="4393" spans="1:63" x14ac:dyDescent="0.25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6.2</v>
      </c>
      <c r="O4393" s="1">
        <v>0</v>
      </c>
      <c r="P4393" s="1">
        <v>1</v>
      </c>
      <c r="Q4393" s="1">
        <v>0</v>
      </c>
      <c r="R4393" s="1">
        <v>36.6</v>
      </c>
      <c r="S4393" s="1">
        <v>0</v>
      </c>
      <c r="T4393" s="1">
        <v>0</v>
      </c>
      <c r="U4393" s="1">
        <v>0</v>
      </c>
      <c r="V4393" s="1">
        <v>1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1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1</v>
      </c>
      <c r="AJ4393" s="1">
        <v>18.399999999999999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5.9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1</v>
      </c>
      <c r="AW4393" s="1">
        <v>0</v>
      </c>
      <c r="AX4393" s="1">
        <v>14.5</v>
      </c>
      <c r="AY4393" s="1">
        <v>0</v>
      </c>
      <c r="AZ4393" s="1">
        <v>0</v>
      </c>
      <c r="BA4393" s="1">
        <v>0</v>
      </c>
      <c r="BB4393" s="1">
        <v>0</v>
      </c>
      <c r="BC4393" s="1">
        <v>1</v>
      </c>
      <c r="BD4393" s="1">
        <v>0</v>
      </c>
      <c r="BE4393" s="1">
        <v>18.3</v>
      </c>
      <c r="BF4393" s="1">
        <v>0</v>
      </c>
      <c r="BG4393" s="1">
        <v>0</v>
      </c>
      <c r="BH4393" s="1">
        <v>0</v>
      </c>
      <c r="BI4393" s="1">
        <v>1</v>
      </c>
      <c r="BJ4393" s="1">
        <v>0</v>
      </c>
      <c r="BK4393" s="1">
        <v>0</v>
      </c>
    </row>
    <row r="4394" spans="1:63" x14ac:dyDescent="0.25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6.399999999999999</v>
      </c>
      <c r="N4394" s="1">
        <v>32.5</v>
      </c>
      <c r="O4394" s="1">
        <v>0</v>
      </c>
      <c r="P4394" s="1">
        <v>1</v>
      </c>
      <c r="Q4394" s="1">
        <v>0</v>
      </c>
      <c r="R4394" s="1">
        <v>18.3</v>
      </c>
      <c r="S4394" s="1">
        <v>18.3</v>
      </c>
      <c r="T4394" s="1">
        <v>18.3</v>
      </c>
      <c r="U4394" s="1">
        <v>0</v>
      </c>
      <c r="V4394" s="1">
        <v>36.700000000000003</v>
      </c>
      <c r="W4394" s="1">
        <v>0</v>
      </c>
      <c r="X4394" s="1">
        <v>14.5</v>
      </c>
      <c r="Y4394" s="1">
        <v>33.200000000000003</v>
      </c>
      <c r="Z4394" s="1">
        <v>0</v>
      </c>
      <c r="AA4394" s="1">
        <v>0</v>
      </c>
      <c r="AB4394" s="1">
        <v>0</v>
      </c>
      <c r="AC4394" s="1">
        <v>1</v>
      </c>
      <c r="AD4394" s="1">
        <v>15.7</v>
      </c>
      <c r="AE4394" s="1">
        <v>18.3</v>
      </c>
      <c r="AF4394" s="1">
        <v>0</v>
      </c>
      <c r="AG4394" s="1">
        <v>0</v>
      </c>
      <c r="AH4394" s="1">
        <v>0</v>
      </c>
      <c r="AI4394" s="1">
        <v>36.700000000000003</v>
      </c>
      <c r="AJ4394" s="1">
        <v>0</v>
      </c>
      <c r="AK4394" s="1">
        <v>14.5</v>
      </c>
      <c r="AL4394" s="1">
        <v>0</v>
      </c>
      <c r="AM4394" s="1">
        <v>0</v>
      </c>
      <c r="AN4394" s="1">
        <v>0</v>
      </c>
      <c r="AO4394" s="1">
        <v>16.100000000000001</v>
      </c>
      <c r="AP4394" s="1">
        <v>1</v>
      </c>
      <c r="AQ4394" s="1">
        <v>15.7</v>
      </c>
      <c r="AR4394" s="1">
        <v>18.3</v>
      </c>
      <c r="AS4394" s="1">
        <v>0</v>
      </c>
      <c r="AT4394" s="1">
        <v>0</v>
      </c>
      <c r="AU4394" s="1">
        <v>0</v>
      </c>
      <c r="AV4394" s="1">
        <v>1</v>
      </c>
      <c r="AW4394" s="1">
        <v>18.399999999999999</v>
      </c>
      <c r="AX4394" s="1">
        <v>0</v>
      </c>
      <c r="AY4394" s="1">
        <v>16.600000000000001</v>
      </c>
      <c r="AZ4394" s="1">
        <v>0</v>
      </c>
      <c r="BA4394" s="1">
        <v>0</v>
      </c>
      <c r="BB4394" s="1">
        <v>0</v>
      </c>
      <c r="BC4394" s="1">
        <v>1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1</v>
      </c>
      <c r="BJ4394" s="1">
        <v>0</v>
      </c>
      <c r="BK4394" s="1">
        <v>18.3</v>
      </c>
    </row>
    <row r="4395" spans="1:63" x14ac:dyDescent="0.25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1</v>
      </c>
      <c r="Q4395" s="1">
        <v>31.4</v>
      </c>
      <c r="R4395" s="1">
        <v>0</v>
      </c>
      <c r="S4395" s="1">
        <v>0</v>
      </c>
      <c r="T4395" s="1">
        <v>0</v>
      </c>
      <c r="U4395" s="1">
        <v>18.399999999999999</v>
      </c>
      <c r="V4395" s="1">
        <v>18.399999999999999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1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1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1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1</v>
      </c>
      <c r="AW4395" s="1">
        <v>18.399999999999999</v>
      </c>
      <c r="AX4395" s="1">
        <v>14.5</v>
      </c>
      <c r="AY4395" s="1">
        <v>0</v>
      </c>
      <c r="AZ4395" s="1">
        <v>0</v>
      </c>
      <c r="BA4395" s="1">
        <v>0</v>
      </c>
      <c r="BB4395" s="1">
        <v>0</v>
      </c>
      <c r="BC4395" s="1">
        <v>1</v>
      </c>
      <c r="BD4395" s="1">
        <v>0</v>
      </c>
      <c r="BE4395" s="1">
        <v>0</v>
      </c>
      <c r="BF4395" s="1">
        <v>18.3</v>
      </c>
      <c r="BG4395" s="1">
        <v>0</v>
      </c>
      <c r="BH4395" s="1">
        <v>0</v>
      </c>
      <c r="BI4395" s="1">
        <v>1</v>
      </c>
      <c r="BJ4395" s="1">
        <v>0</v>
      </c>
      <c r="BK4395" s="1">
        <v>0</v>
      </c>
    </row>
    <row r="4396" spans="1:63" x14ac:dyDescent="0.25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5.9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1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1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1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1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1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1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1</v>
      </c>
      <c r="BJ4396" s="1">
        <v>0</v>
      </c>
      <c r="BK4396" s="1">
        <v>0</v>
      </c>
    </row>
    <row r="4397" spans="1:63" x14ac:dyDescent="0.25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33.200000000000003</v>
      </c>
      <c r="M4397" s="1">
        <v>32.9</v>
      </c>
      <c r="N4397" s="1">
        <v>16.2</v>
      </c>
      <c r="O4397" s="1">
        <v>0</v>
      </c>
      <c r="P4397" s="1">
        <v>15.9</v>
      </c>
      <c r="Q4397" s="1">
        <v>31.4</v>
      </c>
      <c r="R4397" s="1">
        <v>18.3</v>
      </c>
      <c r="S4397" s="1">
        <v>18.3</v>
      </c>
      <c r="T4397" s="1">
        <v>0</v>
      </c>
      <c r="U4397" s="1">
        <v>0</v>
      </c>
      <c r="V4397" s="1">
        <v>55.1</v>
      </c>
      <c r="W4397" s="1">
        <v>0</v>
      </c>
      <c r="X4397" s="1">
        <v>29</v>
      </c>
      <c r="Y4397" s="1">
        <v>0</v>
      </c>
      <c r="Z4397" s="1">
        <v>0</v>
      </c>
      <c r="AA4397" s="1">
        <v>16.2</v>
      </c>
      <c r="AB4397" s="1">
        <v>16.100000000000001</v>
      </c>
      <c r="AC4397" s="1">
        <v>1</v>
      </c>
      <c r="AD4397" s="1">
        <v>0</v>
      </c>
      <c r="AE4397" s="1">
        <v>18.3</v>
      </c>
      <c r="AF4397" s="1">
        <v>0</v>
      </c>
      <c r="AG4397" s="1">
        <v>18.3</v>
      </c>
      <c r="AH4397" s="1">
        <v>0</v>
      </c>
      <c r="AI4397" s="1">
        <v>1</v>
      </c>
      <c r="AJ4397" s="1">
        <v>0</v>
      </c>
      <c r="AK4397" s="1">
        <v>0</v>
      </c>
      <c r="AL4397" s="1">
        <v>0</v>
      </c>
      <c r="AM4397" s="1">
        <v>16.399999999999999</v>
      </c>
      <c r="AN4397" s="1">
        <v>32.5</v>
      </c>
      <c r="AO4397" s="1">
        <v>16.100000000000001</v>
      </c>
      <c r="AP4397" s="1">
        <v>1</v>
      </c>
      <c r="AQ4397" s="1">
        <v>31.4</v>
      </c>
      <c r="AR4397" s="1">
        <v>0</v>
      </c>
      <c r="AS4397" s="1">
        <v>0</v>
      </c>
      <c r="AT4397" s="1">
        <v>0</v>
      </c>
      <c r="AU4397" s="1">
        <v>0</v>
      </c>
      <c r="AV4397" s="1">
        <v>18.399999999999999</v>
      </c>
      <c r="AW4397" s="1">
        <v>18.399999999999999</v>
      </c>
      <c r="AX4397" s="1">
        <v>0</v>
      </c>
      <c r="AY4397" s="1">
        <v>16.600000000000001</v>
      </c>
      <c r="AZ4397" s="1">
        <v>0</v>
      </c>
      <c r="BA4397" s="1">
        <v>0</v>
      </c>
      <c r="BB4397" s="1">
        <v>16.100000000000001</v>
      </c>
      <c r="BC4397" s="1">
        <v>1</v>
      </c>
      <c r="BD4397" s="1">
        <v>15.7</v>
      </c>
      <c r="BE4397" s="1">
        <v>18.3</v>
      </c>
      <c r="BF4397" s="1">
        <v>0</v>
      </c>
      <c r="BG4397" s="1">
        <v>18.3</v>
      </c>
      <c r="BH4397" s="1">
        <v>18.3</v>
      </c>
      <c r="BI4397" s="1">
        <v>36.799999999999997</v>
      </c>
      <c r="BJ4397" s="1">
        <v>36.799999999999997</v>
      </c>
      <c r="BK4397" s="1">
        <v>0</v>
      </c>
    </row>
    <row r="4398" spans="1:63" x14ac:dyDescent="0.25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6.2</v>
      </c>
      <c r="O4398" s="1">
        <v>0</v>
      </c>
      <c r="P4398" s="1">
        <v>1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1</v>
      </c>
      <c r="W4398" s="1">
        <v>0</v>
      </c>
      <c r="X4398" s="1">
        <v>0</v>
      </c>
      <c r="Y4398" s="1">
        <v>0</v>
      </c>
      <c r="Z4398" s="1">
        <v>16.399999999999999</v>
      </c>
      <c r="AA4398" s="1">
        <v>0</v>
      </c>
      <c r="AB4398" s="1">
        <v>0</v>
      </c>
      <c r="AC4398" s="1">
        <v>1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1</v>
      </c>
      <c r="AJ4398" s="1">
        <v>0</v>
      </c>
      <c r="AK4398" s="1">
        <v>0</v>
      </c>
      <c r="AL4398" s="1">
        <v>0</v>
      </c>
      <c r="AM4398" s="1">
        <v>16.399999999999999</v>
      </c>
      <c r="AN4398" s="1">
        <v>0</v>
      </c>
      <c r="AO4398" s="1">
        <v>0</v>
      </c>
      <c r="AP4398" s="1">
        <v>1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1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1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1</v>
      </c>
      <c r="BJ4398" s="1">
        <v>0</v>
      </c>
      <c r="BK4398" s="1">
        <v>0</v>
      </c>
    </row>
    <row r="4399" spans="1:63" x14ac:dyDescent="0.25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1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1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6.100000000000001</v>
      </c>
      <c r="AC4399" s="1">
        <v>1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1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1</v>
      </c>
      <c r="AQ4399" s="1">
        <v>0</v>
      </c>
      <c r="AR4399" s="1">
        <v>0</v>
      </c>
      <c r="AS4399" s="1">
        <v>0</v>
      </c>
      <c r="AT4399" s="1">
        <v>0</v>
      </c>
      <c r="AU4399" s="1">
        <v>18.3</v>
      </c>
      <c r="AV4399" s="1">
        <v>1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1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1</v>
      </c>
      <c r="BJ4399" s="1">
        <v>0</v>
      </c>
      <c r="BK4399" s="1">
        <v>0</v>
      </c>
    </row>
    <row r="4400" spans="1:63" x14ac:dyDescent="0.25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1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1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1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1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1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1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1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1</v>
      </c>
      <c r="BJ4400" s="1">
        <v>0</v>
      </c>
      <c r="BK4400" s="1">
        <v>0</v>
      </c>
    </row>
    <row r="4401" spans="1:63" x14ac:dyDescent="0.25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1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1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1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1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1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1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1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1</v>
      </c>
      <c r="BJ4401" s="1">
        <v>0</v>
      </c>
      <c r="BK4401" s="1">
        <v>0</v>
      </c>
    </row>
    <row r="4402" spans="1:63" x14ac:dyDescent="0.25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1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1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1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1</v>
      </c>
      <c r="AJ4402" s="1">
        <v>0</v>
      </c>
      <c r="AK4402" s="1">
        <v>0</v>
      </c>
      <c r="AL4402" s="1">
        <v>15.2</v>
      </c>
      <c r="AM4402" s="1">
        <v>0</v>
      </c>
      <c r="AN4402" s="1">
        <v>0</v>
      </c>
      <c r="AO4402" s="1">
        <v>0</v>
      </c>
      <c r="AP4402" s="1">
        <v>1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1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1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1</v>
      </c>
      <c r="BJ4402" s="1">
        <v>0</v>
      </c>
      <c r="BK4402" s="1">
        <v>0</v>
      </c>
    </row>
    <row r="4403" spans="1:63" x14ac:dyDescent="0.25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46</v>
      </c>
      <c r="O4403" s="1">
        <v>30.8</v>
      </c>
      <c r="P4403" s="1">
        <v>30.9</v>
      </c>
      <c r="Q4403" s="1">
        <v>15.5</v>
      </c>
      <c r="R4403" s="1">
        <v>31.2</v>
      </c>
      <c r="S4403" s="1">
        <v>31.3</v>
      </c>
      <c r="T4403" s="1">
        <v>0</v>
      </c>
      <c r="U4403" s="1">
        <v>62.9</v>
      </c>
      <c r="V4403" s="1">
        <v>31.5</v>
      </c>
      <c r="W4403" s="1">
        <v>47.2</v>
      </c>
      <c r="X4403" s="1">
        <v>47.3</v>
      </c>
      <c r="Y4403" s="1">
        <v>0</v>
      </c>
      <c r="Z4403" s="1">
        <v>61</v>
      </c>
      <c r="AA4403" s="1">
        <v>30.7</v>
      </c>
      <c r="AB4403" s="1">
        <v>0</v>
      </c>
      <c r="AC4403" s="1">
        <v>15.5</v>
      </c>
      <c r="AD4403" s="1">
        <v>0</v>
      </c>
      <c r="AE4403" s="1">
        <v>0</v>
      </c>
      <c r="AF4403" s="1">
        <v>0</v>
      </c>
      <c r="AG4403" s="1">
        <v>0</v>
      </c>
      <c r="AH4403" s="1">
        <v>15.7</v>
      </c>
      <c r="AI4403" s="1">
        <v>1</v>
      </c>
      <c r="AJ4403" s="1">
        <v>15.7</v>
      </c>
      <c r="AK4403" s="1">
        <v>47.3</v>
      </c>
      <c r="AL4403" s="1">
        <v>30.3</v>
      </c>
      <c r="AM4403" s="1">
        <v>76.2</v>
      </c>
      <c r="AN4403" s="1">
        <v>15.3</v>
      </c>
      <c r="AO4403" s="1">
        <v>61.5</v>
      </c>
      <c r="AP4403" s="1">
        <v>30.9</v>
      </c>
      <c r="AQ4403" s="1">
        <v>62.1</v>
      </c>
      <c r="AR4403" s="1">
        <v>0</v>
      </c>
      <c r="AS4403" s="1">
        <v>0</v>
      </c>
      <c r="AT4403" s="1">
        <v>29.5</v>
      </c>
      <c r="AU4403" s="1">
        <v>29.5</v>
      </c>
      <c r="AV4403" s="1">
        <v>44.4</v>
      </c>
      <c r="AW4403" s="1">
        <v>14.8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1</v>
      </c>
      <c r="BD4403" s="1">
        <v>77.599999999999994</v>
      </c>
      <c r="BE4403" s="1">
        <v>0</v>
      </c>
      <c r="BF4403" s="1">
        <v>0</v>
      </c>
      <c r="BG4403" s="1">
        <v>44.2</v>
      </c>
      <c r="BH4403" s="1">
        <v>88.7</v>
      </c>
      <c r="BI4403" s="1">
        <v>44.4</v>
      </c>
      <c r="BJ4403" s="1">
        <v>0</v>
      </c>
      <c r="BK4403" s="1">
        <v>0</v>
      </c>
    </row>
    <row r="4404" spans="1:63" x14ac:dyDescent="0.25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1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1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1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1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1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1</v>
      </c>
      <c r="AW4404" s="1">
        <v>0</v>
      </c>
      <c r="AX4404" s="1">
        <v>0</v>
      </c>
      <c r="AY4404" s="1">
        <v>0</v>
      </c>
      <c r="AZ4404" s="1">
        <v>0</v>
      </c>
      <c r="BA4404" s="1">
        <v>15.3</v>
      </c>
      <c r="BB4404" s="1">
        <v>0</v>
      </c>
      <c r="BC4404" s="1">
        <v>1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4.8</v>
      </c>
      <c r="BJ4404" s="1">
        <v>0</v>
      </c>
      <c r="BK4404" s="1">
        <v>0</v>
      </c>
    </row>
    <row r="4405" spans="1:63" x14ac:dyDescent="0.25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5.4</v>
      </c>
      <c r="P4405" s="1">
        <v>1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1</v>
      </c>
      <c r="W4405" s="1">
        <v>0</v>
      </c>
      <c r="X4405" s="1">
        <v>15.8</v>
      </c>
      <c r="Y4405" s="1">
        <v>0</v>
      </c>
      <c r="Z4405" s="1">
        <v>0</v>
      </c>
      <c r="AA4405" s="1">
        <v>15.3</v>
      </c>
      <c r="AB4405" s="1">
        <v>0</v>
      </c>
      <c r="AC4405" s="1">
        <v>1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1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1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1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1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4.8</v>
      </c>
      <c r="BJ4405" s="1">
        <v>0</v>
      </c>
      <c r="BK4405" s="1">
        <v>0</v>
      </c>
    </row>
    <row r="4406" spans="1:63" x14ac:dyDescent="0.25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1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1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1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1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5.4</v>
      </c>
      <c r="AP4406" s="1">
        <v>1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1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1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1</v>
      </c>
      <c r="BJ4406" s="1">
        <v>0</v>
      </c>
      <c r="BK4406" s="1">
        <v>0</v>
      </c>
    </row>
    <row r="4407" spans="1:63" x14ac:dyDescent="0.25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5.2</v>
      </c>
      <c r="M4407" s="1">
        <v>0</v>
      </c>
      <c r="N4407" s="1">
        <v>0</v>
      </c>
      <c r="O4407" s="1">
        <v>0</v>
      </c>
      <c r="P4407" s="1">
        <v>1</v>
      </c>
      <c r="Q4407" s="1">
        <v>0</v>
      </c>
      <c r="R4407" s="1">
        <v>0</v>
      </c>
      <c r="S4407" s="1">
        <v>0</v>
      </c>
      <c r="T4407" s="1">
        <v>15.7</v>
      </c>
      <c r="U4407" s="1">
        <v>0</v>
      </c>
      <c r="V4407" s="1">
        <v>1</v>
      </c>
      <c r="W4407" s="1">
        <v>0</v>
      </c>
      <c r="X4407" s="1">
        <v>0</v>
      </c>
      <c r="Y4407" s="1">
        <v>15.2</v>
      </c>
      <c r="Z4407" s="1">
        <v>30.5</v>
      </c>
      <c r="AA4407" s="1">
        <v>0</v>
      </c>
      <c r="AB4407" s="1">
        <v>15.4</v>
      </c>
      <c r="AC4407" s="1">
        <v>1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1</v>
      </c>
      <c r="AJ4407" s="1">
        <v>0</v>
      </c>
      <c r="AK4407" s="1">
        <v>0</v>
      </c>
      <c r="AL4407" s="1">
        <v>15.2</v>
      </c>
      <c r="AM4407" s="1">
        <v>0</v>
      </c>
      <c r="AN4407" s="1">
        <v>0</v>
      </c>
      <c r="AO4407" s="1">
        <v>0</v>
      </c>
      <c r="AP4407" s="1">
        <v>1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1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1</v>
      </c>
      <c r="BD4407" s="1">
        <v>15.5</v>
      </c>
      <c r="BE4407" s="1">
        <v>0</v>
      </c>
      <c r="BF4407" s="1">
        <v>0</v>
      </c>
      <c r="BG4407" s="1">
        <v>0</v>
      </c>
      <c r="BH4407" s="1">
        <v>0</v>
      </c>
      <c r="BI4407" s="1">
        <v>1</v>
      </c>
      <c r="BJ4407" s="1">
        <v>0</v>
      </c>
      <c r="BK4407" s="1">
        <v>14.7</v>
      </c>
    </row>
    <row r="4408" spans="1:63" x14ac:dyDescent="0.25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5.2</v>
      </c>
      <c r="M4408" s="1">
        <v>61</v>
      </c>
      <c r="N4408" s="1">
        <v>15.3</v>
      </c>
      <c r="O4408" s="1">
        <v>0</v>
      </c>
      <c r="P4408" s="1">
        <v>1</v>
      </c>
      <c r="Q4408" s="1">
        <v>0</v>
      </c>
      <c r="R4408" s="1">
        <v>15.6</v>
      </c>
      <c r="S4408" s="1">
        <v>0</v>
      </c>
      <c r="T4408" s="1">
        <v>0</v>
      </c>
      <c r="U4408" s="1">
        <v>15.7</v>
      </c>
      <c r="V4408" s="1">
        <v>31.5</v>
      </c>
      <c r="W4408" s="1">
        <v>0</v>
      </c>
      <c r="X4408" s="1">
        <v>15.8</v>
      </c>
      <c r="Y4408" s="1">
        <v>0</v>
      </c>
      <c r="Z4408" s="1">
        <v>0</v>
      </c>
      <c r="AA4408" s="1">
        <v>0</v>
      </c>
      <c r="AB4408" s="1">
        <v>0</v>
      </c>
      <c r="AC4408" s="1">
        <v>1</v>
      </c>
      <c r="AD4408" s="1">
        <v>46.6</v>
      </c>
      <c r="AE4408" s="1">
        <v>0</v>
      </c>
      <c r="AF4408" s="1">
        <v>0</v>
      </c>
      <c r="AG4408" s="1">
        <v>0</v>
      </c>
      <c r="AH4408" s="1">
        <v>0</v>
      </c>
      <c r="AI4408" s="1">
        <v>1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1</v>
      </c>
      <c r="AQ4408" s="1">
        <v>0</v>
      </c>
      <c r="AR4408" s="1">
        <v>0</v>
      </c>
      <c r="AS4408" s="1">
        <v>14.7</v>
      </c>
      <c r="AT4408" s="1">
        <v>0</v>
      </c>
      <c r="AU4408" s="1">
        <v>0</v>
      </c>
      <c r="AV4408" s="1">
        <v>1</v>
      </c>
      <c r="AW4408" s="1">
        <v>14.8</v>
      </c>
      <c r="AX4408" s="1">
        <v>0</v>
      </c>
      <c r="AY4408" s="1">
        <v>0</v>
      </c>
      <c r="AZ4408" s="1">
        <v>0</v>
      </c>
      <c r="BA4408" s="1">
        <v>30.7</v>
      </c>
      <c r="BB4408" s="1">
        <v>0</v>
      </c>
      <c r="BC4408" s="1">
        <v>1</v>
      </c>
      <c r="BD4408" s="1">
        <v>0</v>
      </c>
      <c r="BE4408" s="1">
        <v>0</v>
      </c>
      <c r="BF4408" s="1">
        <v>0</v>
      </c>
      <c r="BG4408" s="1">
        <v>0</v>
      </c>
      <c r="BH4408" s="1">
        <v>14.8</v>
      </c>
      <c r="BI4408" s="1">
        <v>14.8</v>
      </c>
      <c r="BJ4408" s="1">
        <v>14.8</v>
      </c>
      <c r="BK4408" s="1">
        <v>0</v>
      </c>
    </row>
    <row r="4409" spans="1:63" x14ac:dyDescent="0.25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1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1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1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1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1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1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1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1</v>
      </c>
      <c r="BJ4409" s="1">
        <v>0</v>
      </c>
      <c r="BK4409" s="1">
        <v>0</v>
      </c>
    </row>
    <row r="4410" spans="1:63" x14ac:dyDescent="0.25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1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1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1</v>
      </c>
      <c r="AD4410" s="1">
        <v>0</v>
      </c>
      <c r="AE4410" s="1">
        <v>0</v>
      </c>
      <c r="AF4410" s="1">
        <v>0</v>
      </c>
      <c r="AG4410" s="1">
        <v>0</v>
      </c>
      <c r="AH4410" s="1">
        <v>31.4</v>
      </c>
      <c r="AI4410" s="1">
        <v>1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1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1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1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1</v>
      </c>
      <c r="BJ4410" s="1">
        <v>0</v>
      </c>
      <c r="BK4410" s="1">
        <v>0</v>
      </c>
    </row>
    <row r="4411" spans="1:63" x14ac:dyDescent="0.25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1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1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1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1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1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1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1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1</v>
      </c>
      <c r="BJ4411" s="1">
        <v>0</v>
      </c>
      <c r="BK4411" s="1">
        <v>0</v>
      </c>
    </row>
    <row r="4412" spans="1:63" x14ac:dyDescent="0.25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1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1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1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1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1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1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1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1</v>
      </c>
      <c r="BJ4412" s="1">
        <v>0</v>
      </c>
      <c r="BK4412" s="1">
        <v>0</v>
      </c>
    </row>
    <row r="4413" spans="1:63" x14ac:dyDescent="0.25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5.5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4.8</v>
      </c>
      <c r="W4413" s="1">
        <v>0</v>
      </c>
      <c r="X4413" s="1">
        <v>15.8</v>
      </c>
      <c r="Y4413" s="1">
        <v>0</v>
      </c>
      <c r="Z4413" s="1">
        <v>0</v>
      </c>
      <c r="AA4413" s="1">
        <v>0</v>
      </c>
      <c r="AB4413" s="1">
        <v>0</v>
      </c>
      <c r="AC4413" s="1">
        <v>1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1</v>
      </c>
      <c r="AJ4413" s="1">
        <v>0</v>
      </c>
      <c r="AK4413" s="1">
        <v>15.8</v>
      </c>
      <c r="AL4413" s="1">
        <v>30.3</v>
      </c>
      <c r="AM4413" s="1">
        <v>0</v>
      </c>
      <c r="AN4413" s="1">
        <v>0</v>
      </c>
      <c r="AO4413" s="1">
        <v>0</v>
      </c>
      <c r="AP4413" s="1">
        <v>1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1</v>
      </c>
      <c r="AW4413" s="1">
        <v>0</v>
      </c>
      <c r="AX4413" s="1">
        <v>15.8</v>
      </c>
      <c r="AY4413" s="1">
        <v>0</v>
      </c>
      <c r="AZ4413" s="1">
        <v>0</v>
      </c>
      <c r="BA4413" s="1">
        <v>15.3</v>
      </c>
      <c r="BB4413" s="1">
        <v>0</v>
      </c>
      <c r="BC4413" s="1">
        <v>1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1</v>
      </c>
      <c r="BJ4413" s="1">
        <v>0</v>
      </c>
      <c r="BK4413" s="1">
        <v>0</v>
      </c>
    </row>
    <row r="4414" spans="1:63" x14ac:dyDescent="0.25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30.3</v>
      </c>
      <c r="M4414" s="1">
        <v>121.9</v>
      </c>
      <c r="N4414" s="1">
        <v>76.599999999999994</v>
      </c>
      <c r="O4414" s="1">
        <v>76.900000000000006</v>
      </c>
      <c r="P4414" s="1">
        <v>123.6</v>
      </c>
      <c r="Q4414" s="1">
        <v>93.2</v>
      </c>
      <c r="R4414" s="1">
        <v>44.2</v>
      </c>
      <c r="S4414" s="1">
        <v>73.7</v>
      </c>
      <c r="T4414" s="1">
        <v>44.2</v>
      </c>
      <c r="U4414" s="1">
        <v>88.5</v>
      </c>
      <c r="V4414" s="1">
        <v>59.1</v>
      </c>
      <c r="W4414" s="1">
        <v>59.2</v>
      </c>
      <c r="X4414" s="1">
        <v>78.8</v>
      </c>
      <c r="Y4414" s="1">
        <v>15.2</v>
      </c>
      <c r="Z4414" s="1">
        <v>121.9</v>
      </c>
      <c r="AA4414" s="1">
        <v>61.3</v>
      </c>
      <c r="AB4414" s="1">
        <v>15.4</v>
      </c>
      <c r="AC4414" s="1">
        <v>15.5</v>
      </c>
      <c r="AD4414" s="1">
        <v>31.1</v>
      </c>
      <c r="AE4414" s="1">
        <v>14.7</v>
      </c>
      <c r="AF4414" s="1">
        <v>0</v>
      </c>
      <c r="AG4414" s="1">
        <v>29.5</v>
      </c>
      <c r="AH4414" s="1">
        <v>29.5</v>
      </c>
      <c r="AI4414" s="1">
        <v>1</v>
      </c>
      <c r="AJ4414" s="1">
        <v>44.4</v>
      </c>
      <c r="AK4414" s="1">
        <v>47.3</v>
      </c>
      <c r="AL4414" s="1">
        <v>30.3</v>
      </c>
      <c r="AM4414" s="1">
        <v>121.9</v>
      </c>
      <c r="AN4414" s="1">
        <v>46</v>
      </c>
      <c r="AO4414" s="1">
        <v>76.900000000000006</v>
      </c>
      <c r="AP4414" s="1">
        <v>30.9</v>
      </c>
      <c r="AQ4414" s="1">
        <v>108.7</v>
      </c>
      <c r="AR4414" s="1">
        <v>44.2</v>
      </c>
      <c r="AS4414" s="1">
        <v>29.5</v>
      </c>
      <c r="AT4414" s="1">
        <v>44.2</v>
      </c>
      <c r="AU4414" s="1">
        <v>44.3</v>
      </c>
      <c r="AV4414" s="1">
        <v>74</v>
      </c>
      <c r="AW4414" s="1">
        <v>44.4</v>
      </c>
      <c r="AX4414" s="1">
        <v>0</v>
      </c>
      <c r="AY4414" s="1">
        <v>91</v>
      </c>
      <c r="AZ4414" s="1">
        <v>91.4</v>
      </c>
      <c r="BA4414" s="1">
        <v>107.3</v>
      </c>
      <c r="BB4414" s="1">
        <v>46.2</v>
      </c>
      <c r="BC4414" s="1">
        <v>46.4</v>
      </c>
      <c r="BD4414" s="1">
        <v>62.1</v>
      </c>
      <c r="BE4414" s="1">
        <v>29.5</v>
      </c>
      <c r="BF4414" s="1">
        <v>14.7</v>
      </c>
      <c r="BG4414" s="1">
        <v>73.7</v>
      </c>
      <c r="BH4414" s="1">
        <v>44.3</v>
      </c>
      <c r="BI4414" s="1">
        <v>74</v>
      </c>
      <c r="BJ4414" s="1">
        <v>0</v>
      </c>
      <c r="BK4414" s="1">
        <v>44.2</v>
      </c>
    </row>
    <row r="4415" spans="1:63" x14ac:dyDescent="0.25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1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1</v>
      </c>
      <c r="W4415" s="1">
        <v>0</v>
      </c>
      <c r="X4415" s="1">
        <v>0</v>
      </c>
      <c r="Y4415" s="1">
        <v>0</v>
      </c>
      <c r="Z4415" s="1">
        <v>15.2</v>
      </c>
      <c r="AA4415" s="1">
        <v>0</v>
      </c>
      <c r="AB4415" s="1">
        <v>0</v>
      </c>
      <c r="AC4415" s="1">
        <v>1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1</v>
      </c>
      <c r="AJ4415" s="1">
        <v>0</v>
      </c>
      <c r="AK4415" s="1">
        <v>0</v>
      </c>
      <c r="AL4415" s="1">
        <v>0</v>
      </c>
      <c r="AM4415" s="1">
        <v>0</v>
      </c>
      <c r="AN4415" s="1">
        <v>15.3</v>
      </c>
      <c r="AO4415" s="1">
        <v>0</v>
      </c>
      <c r="AP4415" s="1">
        <v>15.5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4.8</v>
      </c>
      <c r="AW4415" s="1">
        <v>0</v>
      </c>
      <c r="AX4415" s="1">
        <v>15.8</v>
      </c>
      <c r="AY4415" s="1">
        <v>0</v>
      </c>
      <c r="AZ4415" s="1">
        <v>0</v>
      </c>
      <c r="BA4415" s="1">
        <v>15.3</v>
      </c>
      <c r="BB4415" s="1">
        <v>0</v>
      </c>
      <c r="BC4415" s="1">
        <v>1</v>
      </c>
      <c r="BD4415" s="1">
        <v>0</v>
      </c>
      <c r="BE4415" s="1">
        <v>0</v>
      </c>
      <c r="BF4415" s="1">
        <v>0</v>
      </c>
      <c r="BG4415" s="1">
        <v>0</v>
      </c>
      <c r="BH4415" s="1">
        <v>14.8</v>
      </c>
      <c r="BI4415" s="1">
        <v>29.6</v>
      </c>
      <c r="BJ4415" s="1">
        <v>29.6</v>
      </c>
      <c r="BK4415" s="1">
        <v>0</v>
      </c>
    </row>
    <row r="4416" spans="1:63" x14ac:dyDescent="0.25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30.3</v>
      </c>
      <c r="M4416" s="1">
        <v>15.2</v>
      </c>
      <c r="N4416" s="1">
        <v>61.3</v>
      </c>
      <c r="O4416" s="1">
        <v>15.4</v>
      </c>
      <c r="P4416" s="1">
        <v>15.5</v>
      </c>
      <c r="Q4416" s="1">
        <v>31.1</v>
      </c>
      <c r="R4416" s="1">
        <v>29.4</v>
      </c>
      <c r="S4416" s="1">
        <v>29.5</v>
      </c>
      <c r="T4416" s="1">
        <v>29.5</v>
      </c>
      <c r="U4416" s="1">
        <v>0</v>
      </c>
      <c r="V4416" s="1">
        <v>44.4</v>
      </c>
      <c r="W4416" s="1">
        <v>59.2</v>
      </c>
      <c r="X4416" s="1">
        <v>63</v>
      </c>
      <c r="Y4416" s="1">
        <v>30.3</v>
      </c>
      <c r="Z4416" s="1">
        <v>30.5</v>
      </c>
      <c r="AA4416" s="1">
        <v>46</v>
      </c>
      <c r="AB4416" s="1">
        <v>0</v>
      </c>
      <c r="AC4416" s="1">
        <v>1</v>
      </c>
      <c r="AD4416" s="1">
        <v>0</v>
      </c>
      <c r="AE4416" s="1">
        <v>14.7</v>
      </c>
      <c r="AF4416" s="1">
        <v>0</v>
      </c>
      <c r="AG4416" s="1">
        <v>0</v>
      </c>
      <c r="AH4416" s="1">
        <v>29.5</v>
      </c>
      <c r="AI4416" s="1">
        <v>29.6</v>
      </c>
      <c r="AJ4416" s="1">
        <v>0</v>
      </c>
      <c r="AK4416" s="1">
        <v>15.8</v>
      </c>
      <c r="AL4416" s="1">
        <v>15.2</v>
      </c>
      <c r="AM4416" s="1">
        <v>15.2</v>
      </c>
      <c r="AN4416" s="1">
        <v>15.3</v>
      </c>
      <c r="AO4416" s="1">
        <v>15.4</v>
      </c>
      <c r="AP4416" s="1">
        <v>1</v>
      </c>
      <c r="AQ4416" s="1">
        <v>46.6</v>
      </c>
      <c r="AR4416" s="1">
        <v>0</v>
      </c>
      <c r="AS4416" s="1">
        <v>0</v>
      </c>
      <c r="AT4416" s="1">
        <v>0</v>
      </c>
      <c r="AU4416" s="1">
        <v>73.8</v>
      </c>
      <c r="AV4416" s="1">
        <v>29.6</v>
      </c>
      <c r="AW4416" s="1">
        <v>14.8</v>
      </c>
      <c r="AX4416" s="1">
        <v>0</v>
      </c>
      <c r="AY4416" s="1">
        <v>15.2</v>
      </c>
      <c r="AZ4416" s="1">
        <v>45.7</v>
      </c>
      <c r="BA4416" s="1">
        <v>30.7</v>
      </c>
      <c r="BB4416" s="1">
        <v>30.8</v>
      </c>
      <c r="BC4416" s="1">
        <v>15.5</v>
      </c>
      <c r="BD4416" s="1">
        <v>0</v>
      </c>
      <c r="BE4416" s="1">
        <v>14.7</v>
      </c>
      <c r="BF4416" s="1">
        <v>14.7</v>
      </c>
      <c r="BG4416" s="1">
        <v>29.5</v>
      </c>
      <c r="BH4416" s="1">
        <v>14.8</v>
      </c>
      <c r="BI4416" s="1">
        <v>133.19999999999999</v>
      </c>
      <c r="BJ4416" s="1">
        <v>14.8</v>
      </c>
      <c r="BK4416" s="1">
        <v>29.5</v>
      </c>
    </row>
    <row r="4417" spans="1:63" x14ac:dyDescent="0.25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60.6</v>
      </c>
      <c r="M4417" s="1">
        <v>15.2</v>
      </c>
      <c r="N4417" s="1">
        <v>0</v>
      </c>
      <c r="O4417" s="1">
        <v>15.4</v>
      </c>
      <c r="P4417" s="1">
        <v>30.9</v>
      </c>
      <c r="Q4417" s="1">
        <v>62.1</v>
      </c>
      <c r="R4417" s="1">
        <v>58.9</v>
      </c>
      <c r="S4417" s="1">
        <v>29.5</v>
      </c>
      <c r="T4417" s="1">
        <v>14.7</v>
      </c>
      <c r="U4417" s="1">
        <v>14.7</v>
      </c>
      <c r="V4417" s="1">
        <v>14.8</v>
      </c>
      <c r="W4417" s="1">
        <v>0</v>
      </c>
      <c r="X4417" s="1">
        <v>15.8</v>
      </c>
      <c r="Y4417" s="1">
        <v>45.5</v>
      </c>
      <c r="Z4417" s="1">
        <v>30.5</v>
      </c>
      <c r="AA4417" s="1">
        <v>0</v>
      </c>
      <c r="AB4417" s="1">
        <v>15.4</v>
      </c>
      <c r="AC4417" s="1">
        <v>77.3</v>
      </c>
      <c r="AD4417" s="1">
        <v>15.5</v>
      </c>
      <c r="AE4417" s="1">
        <v>14.7</v>
      </c>
      <c r="AF4417" s="1">
        <v>14.7</v>
      </c>
      <c r="AG4417" s="1">
        <v>59</v>
      </c>
      <c r="AH4417" s="1">
        <v>29.5</v>
      </c>
      <c r="AI4417" s="1">
        <v>14.8</v>
      </c>
      <c r="AJ4417" s="1">
        <v>0</v>
      </c>
      <c r="AK4417" s="1">
        <v>31.5</v>
      </c>
      <c r="AL4417" s="1">
        <v>30.3</v>
      </c>
      <c r="AM4417" s="1">
        <v>0</v>
      </c>
      <c r="AN4417" s="1">
        <v>30.7</v>
      </c>
      <c r="AO4417" s="1">
        <v>46.2</v>
      </c>
      <c r="AP4417" s="1">
        <v>15.5</v>
      </c>
      <c r="AQ4417" s="1">
        <v>15.5</v>
      </c>
      <c r="AR4417" s="1">
        <v>29.5</v>
      </c>
      <c r="AS4417" s="1">
        <v>14.7</v>
      </c>
      <c r="AT4417" s="1">
        <v>29.5</v>
      </c>
      <c r="AU4417" s="1">
        <v>0</v>
      </c>
      <c r="AV4417" s="1">
        <v>29.6</v>
      </c>
      <c r="AW4417" s="1">
        <v>29.6</v>
      </c>
      <c r="AX4417" s="1">
        <v>47.3</v>
      </c>
      <c r="AY4417" s="1">
        <v>30.3</v>
      </c>
      <c r="AZ4417" s="1">
        <v>30.5</v>
      </c>
      <c r="BA4417" s="1">
        <v>0</v>
      </c>
      <c r="BB4417" s="1">
        <v>92.3</v>
      </c>
      <c r="BC4417" s="1">
        <v>1</v>
      </c>
      <c r="BD4417" s="1">
        <v>62.1</v>
      </c>
      <c r="BE4417" s="1">
        <v>14.7</v>
      </c>
      <c r="BF4417" s="1">
        <v>29.5</v>
      </c>
      <c r="BG4417" s="1">
        <v>14.7</v>
      </c>
      <c r="BH4417" s="1">
        <v>44.3</v>
      </c>
      <c r="BI4417" s="1">
        <v>29.6</v>
      </c>
      <c r="BJ4417" s="1">
        <v>14.8</v>
      </c>
      <c r="BK4417" s="1">
        <v>14.7</v>
      </c>
    </row>
    <row r="4418" spans="1:63" x14ac:dyDescent="0.25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5.2</v>
      </c>
      <c r="M4418" s="1">
        <v>0</v>
      </c>
      <c r="N4418" s="1">
        <v>0</v>
      </c>
      <c r="O4418" s="1">
        <v>0</v>
      </c>
      <c r="P4418" s="1">
        <v>1</v>
      </c>
      <c r="Q4418" s="1">
        <v>0</v>
      </c>
      <c r="R4418" s="1">
        <v>0</v>
      </c>
      <c r="S4418" s="1">
        <v>0</v>
      </c>
      <c r="T4418" s="1">
        <v>14.7</v>
      </c>
      <c r="U4418" s="1">
        <v>0</v>
      </c>
      <c r="V4418" s="1">
        <v>1</v>
      </c>
      <c r="W4418" s="1">
        <v>0</v>
      </c>
      <c r="X4418" s="1">
        <v>0</v>
      </c>
      <c r="Y4418" s="1">
        <v>15.2</v>
      </c>
      <c r="Z4418" s="1">
        <v>15.2</v>
      </c>
      <c r="AA4418" s="1">
        <v>0</v>
      </c>
      <c r="AB4418" s="1">
        <v>15.4</v>
      </c>
      <c r="AC4418" s="1">
        <v>1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1</v>
      </c>
      <c r="AJ4418" s="1">
        <v>0</v>
      </c>
      <c r="AK4418" s="1">
        <v>0</v>
      </c>
      <c r="AL4418" s="1">
        <v>15.2</v>
      </c>
      <c r="AM4418" s="1">
        <v>0</v>
      </c>
      <c r="AN4418" s="1">
        <v>0</v>
      </c>
      <c r="AO4418" s="1">
        <v>0</v>
      </c>
      <c r="AP4418" s="1">
        <v>1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1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1</v>
      </c>
      <c r="BD4418" s="1">
        <v>15.5</v>
      </c>
      <c r="BE4418" s="1">
        <v>0</v>
      </c>
      <c r="BF4418" s="1">
        <v>0</v>
      </c>
      <c r="BG4418" s="1">
        <v>0</v>
      </c>
      <c r="BH4418" s="1">
        <v>0</v>
      </c>
      <c r="BI4418" s="1">
        <v>1</v>
      </c>
      <c r="BJ4418" s="1">
        <v>0</v>
      </c>
      <c r="BK4418" s="1">
        <v>14.7</v>
      </c>
    </row>
    <row r="4419" spans="1:63" x14ac:dyDescent="0.25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45.5</v>
      </c>
      <c r="M4419" s="1">
        <v>45.7</v>
      </c>
      <c r="N4419" s="1">
        <v>61.3</v>
      </c>
      <c r="O4419" s="1">
        <v>61.5</v>
      </c>
      <c r="P4419" s="1">
        <v>46.4</v>
      </c>
      <c r="Q4419" s="1">
        <v>62.1</v>
      </c>
      <c r="R4419" s="1">
        <v>58.9</v>
      </c>
      <c r="S4419" s="1">
        <v>0</v>
      </c>
      <c r="T4419" s="1">
        <v>0</v>
      </c>
      <c r="U4419" s="1">
        <v>103.2</v>
      </c>
      <c r="V4419" s="1">
        <v>73.900000000000006</v>
      </c>
      <c r="W4419" s="1">
        <v>44.4</v>
      </c>
      <c r="X4419" s="1">
        <v>47.3</v>
      </c>
      <c r="Y4419" s="1">
        <v>0</v>
      </c>
      <c r="Z4419" s="1">
        <v>76.2</v>
      </c>
      <c r="AA4419" s="1">
        <v>46</v>
      </c>
      <c r="AB4419" s="1">
        <v>0</v>
      </c>
      <c r="AC4419" s="1">
        <v>139.1</v>
      </c>
      <c r="AD4419" s="1">
        <v>62.1</v>
      </c>
      <c r="AE4419" s="1">
        <v>14.7</v>
      </c>
      <c r="AF4419" s="1">
        <v>103.1</v>
      </c>
      <c r="AG4419" s="1">
        <v>14.7</v>
      </c>
      <c r="AH4419" s="1">
        <v>29.5</v>
      </c>
      <c r="AI4419" s="1">
        <v>29.6</v>
      </c>
      <c r="AJ4419" s="1">
        <v>74</v>
      </c>
      <c r="AK4419" s="1">
        <v>15.8</v>
      </c>
      <c r="AL4419" s="1">
        <v>30.3</v>
      </c>
      <c r="AM4419" s="1">
        <v>61</v>
      </c>
      <c r="AN4419" s="1">
        <v>76.599999999999994</v>
      </c>
      <c r="AO4419" s="1">
        <v>61.5</v>
      </c>
      <c r="AP4419" s="1">
        <v>46.4</v>
      </c>
      <c r="AQ4419" s="1">
        <v>31.1</v>
      </c>
      <c r="AR4419" s="1">
        <v>14.7</v>
      </c>
      <c r="AS4419" s="1">
        <v>29.5</v>
      </c>
      <c r="AT4419" s="1">
        <v>29.5</v>
      </c>
      <c r="AU4419" s="1">
        <v>29.5</v>
      </c>
      <c r="AV4419" s="1">
        <v>44.4</v>
      </c>
      <c r="AW4419" s="1">
        <v>29.6</v>
      </c>
      <c r="AX4419" s="1">
        <v>63</v>
      </c>
      <c r="AY4419" s="1">
        <v>30.3</v>
      </c>
      <c r="AZ4419" s="1">
        <v>106.7</v>
      </c>
      <c r="BA4419" s="1">
        <v>107.3</v>
      </c>
      <c r="BB4419" s="1">
        <v>92.3</v>
      </c>
      <c r="BC4419" s="1">
        <v>15.5</v>
      </c>
      <c r="BD4419" s="1">
        <v>46.6</v>
      </c>
      <c r="BE4419" s="1">
        <v>44.2</v>
      </c>
      <c r="BF4419" s="1">
        <v>14.7</v>
      </c>
      <c r="BG4419" s="1">
        <v>29.5</v>
      </c>
      <c r="BH4419" s="1">
        <v>44.3</v>
      </c>
      <c r="BI4419" s="1">
        <v>59.2</v>
      </c>
      <c r="BJ4419" s="1">
        <v>29.6</v>
      </c>
      <c r="BK4419" s="1">
        <v>0</v>
      </c>
    </row>
    <row r="4420" spans="1:63" x14ac:dyDescent="0.25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1</v>
      </c>
      <c r="Q4420" s="1">
        <v>0</v>
      </c>
      <c r="R4420" s="1">
        <v>0</v>
      </c>
      <c r="S4420" s="1">
        <v>14.7</v>
      </c>
      <c r="T4420" s="1">
        <v>0</v>
      </c>
      <c r="U4420" s="1">
        <v>0</v>
      </c>
      <c r="V4420" s="1">
        <v>1</v>
      </c>
      <c r="W4420" s="1">
        <v>14.8</v>
      </c>
      <c r="X4420" s="1">
        <v>15.8</v>
      </c>
      <c r="Y4420" s="1">
        <v>0</v>
      </c>
      <c r="Z4420" s="1">
        <v>0</v>
      </c>
      <c r="AA4420" s="1">
        <v>0</v>
      </c>
      <c r="AB4420" s="1">
        <v>0</v>
      </c>
      <c r="AC4420" s="1">
        <v>1</v>
      </c>
      <c r="AD4420" s="1">
        <v>0</v>
      </c>
      <c r="AE4420" s="1">
        <v>0</v>
      </c>
      <c r="AF4420" s="1">
        <v>0</v>
      </c>
      <c r="AG4420" s="1">
        <v>0</v>
      </c>
      <c r="AH4420" s="1">
        <v>14.8</v>
      </c>
      <c r="AI4420" s="1">
        <v>1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5.4</v>
      </c>
      <c r="AP4420" s="1">
        <v>1</v>
      </c>
      <c r="AQ4420" s="1">
        <v>0</v>
      </c>
      <c r="AR4420" s="1">
        <v>0</v>
      </c>
      <c r="AS4420" s="1">
        <v>0</v>
      </c>
      <c r="AT4420" s="1">
        <v>0</v>
      </c>
      <c r="AU4420" s="1">
        <v>14.8</v>
      </c>
      <c r="AV4420" s="1">
        <v>14.8</v>
      </c>
      <c r="AW4420" s="1">
        <v>29.6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1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4.8</v>
      </c>
      <c r="BJ4420" s="1">
        <v>0</v>
      </c>
      <c r="BK4420" s="1">
        <v>0</v>
      </c>
    </row>
    <row r="4421" spans="1:63" x14ac:dyDescent="0.25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1</v>
      </c>
      <c r="Q4421" s="1">
        <v>15.5</v>
      </c>
      <c r="R4421" s="1">
        <v>14.7</v>
      </c>
      <c r="S4421" s="1">
        <v>14.7</v>
      </c>
      <c r="T4421" s="1">
        <v>0</v>
      </c>
      <c r="U4421" s="1">
        <v>14.7</v>
      </c>
      <c r="V4421" s="1">
        <v>1</v>
      </c>
      <c r="W4421" s="1">
        <v>14.8</v>
      </c>
      <c r="X4421" s="1">
        <v>31.5</v>
      </c>
      <c r="Y4421" s="1">
        <v>0</v>
      </c>
      <c r="Z4421" s="1">
        <v>0</v>
      </c>
      <c r="AA4421" s="1">
        <v>0</v>
      </c>
      <c r="AB4421" s="1">
        <v>0</v>
      </c>
      <c r="AC4421" s="1">
        <v>1</v>
      </c>
      <c r="AD4421" s="1">
        <v>46.6</v>
      </c>
      <c r="AE4421" s="1">
        <v>0</v>
      </c>
      <c r="AF4421" s="1">
        <v>0</v>
      </c>
      <c r="AG4421" s="1">
        <v>0</v>
      </c>
      <c r="AH4421" s="1">
        <v>14.8</v>
      </c>
      <c r="AI4421" s="1">
        <v>14.8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1</v>
      </c>
      <c r="AQ4421" s="1">
        <v>31.1</v>
      </c>
      <c r="AR4421" s="1">
        <v>0</v>
      </c>
      <c r="AS4421" s="1">
        <v>0</v>
      </c>
      <c r="AT4421" s="1">
        <v>0</v>
      </c>
      <c r="AU4421" s="1">
        <v>0</v>
      </c>
      <c r="AV4421" s="1">
        <v>1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1</v>
      </c>
      <c r="BD4421" s="1">
        <v>0</v>
      </c>
      <c r="BE4421" s="1">
        <v>0</v>
      </c>
      <c r="BF4421" s="1">
        <v>14.7</v>
      </c>
      <c r="BG4421" s="1">
        <v>29.5</v>
      </c>
      <c r="BH4421" s="1">
        <v>0</v>
      </c>
      <c r="BI4421" s="1">
        <v>1</v>
      </c>
      <c r="BJ4421" s="1">
        <v>0</v>
      </c>
      <c r="BK4421" s="1">
        <v>0</v>
      </c>
    </row>
    <row r="4422" spans="1:63" x14ac:dyDescent="0.25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1</v>
      </c>
      <c r="Q4422" s="1">
        <v>0</v>
      </c>
      <c r="R4422" s="1">
        <v>14.7</v>
      </c>
      <c r="S4422" s="1">
        <v>0</v>
      </c>
      <c r="T4422" s="1">
        <v>0</v>
      </c>
      <c r="U4422" s="1">
        <v>14.7</v>
      </c>
      <c r="V4422" s="1">
        <v>1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1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1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1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1</v>
      </c>
      <c r="AW4422" s="1">
        <v>29.6</v>
      </c>
      <c r="AX4422" s="1">
        <v>0</v>
      </c>
      <c r="AY4422" s="1">
        <v>15.2</v>
      </c>
      <c r="AZ4422" s="1">
        <v>0</v>
      </c>
      <c r="BA4422" s="1">
        <v>0</v>
      </c>
      <c r="BB4422" s="1">
        <v>0</v>
      </c>
      <c r="BC4422" s="1">
        <v>1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1</v>
      </c>
      <c r="BJ4422" s="1">
        <v>0</v>
      </c>
      <c r="BK4422" s="1">
        <v>0</v>
      </c>
    </row>
    <row r="4423" spans="1:63" x14ac:dyDescent="0.25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1</v>
      </c>
      <c r="Q4423" s="1">
        <v>0</v>
      </c>
      <c r="R4423" s="1">
        <v>0</v>
      </c>
      <c r="S4423" s="1">
        <v>14.7</v>
      </c>
      <c r="T4423" s="1">
        <v>0</v>
      </c>
      <c r="U4423" s="1">
        <v>0</v>
      </c>
      <c r="V4423" s="1">
        <v>1</v>
      </c>
      <c r="W4423" s="1">
        <v>0</v>
      </c>
      <c r="X4423" s="1">
        <v>15.8</v>
      </c>
      <c r="Y4423" s="1">
        <v>0</v>
      </c>
      <c r="Z4423" s="1">
        <v>0</v>
      </c>
      <c r="AA4423" s="1">
        <v>0</v>
      </c>
      <c r="AB4423" s="1">
        <v>0</v>
      </c>
      <c r="AC4423" s="1">
        <v>1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1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1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1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1</v>
      </c>
      <c r="BD4423" s="1">
        <v>15.5</v>
      </c>
      <c r="BE4423" s="1">
        <v>0</v>
      </c>
      <c r="BF4423" s="1">
        <v>0</v>
      </c>
      <c r="BG4423" s="1">
        <v>0</v>
      </c>
      <c r="BH4423" s="1">
        <v>0</v>
      </c>
      <c r="BI4423" s="1">
        <v>1</v>
      </c>
      <c r="BJ4423" s="1">
        <v>0</v>
      </c>
      <c r="BK4423" s="1">
        <v>0</v>
      </c>
    </row>
    <row r="4424" spans="1:63" x14ac:dyDescent="0.25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5.5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4.8</v>
      </c>
      <c r="W4424" s="1">
        <v>0</v>
      </c>
      <c r="X4424" s="1">
        <v>15.8</v>
      </c>
      <c r="Y4424" s="1">
        <v>0</v>
      </c>
      <c r="Z4424" s="1">
        <v>0</v>
      </c>
      <c r="AA4424" s="1">
        <v>0</v>
      </c>
      <c r="AB4424" s="1">
        <v>0</v>
      </c>
      <c r="AC4424" s="1">
        <v>1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1</v>
      </c>
      <c r="AJ4424" s="1">
        <v>0</v>
      </c>
      <c r="AK4424" s="1">
        <v>15.8</v>
      </c>
      <c r="AL4424" s="1">
        <v>15.2</v>
      </c>
      <c r="AM4424" s="1">
        <v>0</v>
      </c>
      <c r="AN4424" s="1">
        <v>0</v>
      </c>
      <c r="AO4424" s="1">
        <v>0</v>
      </c>
      <c r="AP4424" s="1">
        <v>1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1</v>
      </c>
      <c r="AW4424" s="1">
        <v>0</v>
      </c>
      <c r="AX4424" s="1">
        <v>15.8</v>
      </c>
      <c r="AY4424" s="1">
        <v>0</v>
      </c>
      <c r="AZ4424" s="1">
        <v>0</v>
      </c>
      <c r="BA4424" s="1">
        <v>15.3</v>
      </c>
      <c r="BB4424" s="1">
        <v>0</v>
      </c>
      <c r="BC4424" s="1">
        <v>1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1</v>
      </c>
      <c r="BJ4424" s="1">
        <v>0</v>
      </c>
      <c r="BK4424" s="1">
        <v>0</v>
      </c>
    </row>
    <row r="4425" spans="1:63" x14ac:dyDescent="0.25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30.3</v>
      </c>
      <c r="M4425" s="1">
        <v>121.9</v>
      </c>
      <c r="N4425" s="1">
        <v>46</v>
      </c>
      <c r="O4425" s="1">
        <v>61.5</v>
      </c>
      <c r="P4425" s="1">
        <v>92.7</v>
      </c>
      <c r="Q4425" s="1">
        <v>77.599999999999994</v>
      </c>
      <c r="R4425" s="1">
        <v>29.4</v>
      </c>
      <c r="S4425" s="1">
        <v>44.2</v>
      </c>
      <c r="T4425" s="1">
        <v>44.2</v>
      </c>
      <c r="U4425" s="1">
        <v>59</v>
      </c>
      <c r="V4425" s="1">
        <v>29.6</v>
      </c>
      <c r="W4425" s="1">
        <v>29.6</v>
      </c>
      <c r="X4425" s="1">
        <v>47.3</v>
      </c>
      <c r="Y4425" s="1">
        <v>15.2</v>
      </c>
      <c r="Z4425" s="1">
        <v>76.2</v>
      </c>
      <c r="AA4425" s="1">
        <v>30.7</v>
      </c>
      <c r="AB4425" s="1">
        <v>15.4</v>
      </c>
      <c r="AC4425" s="1">
        <v>1</v>
      </c>
      <c r="AD4425" s="1">
        <v>31.1</v>
      </c>
      <c r="AE4425" s="1">
        <v>14.7</v>
      </c>
      <c r="AF4425" s="1">
        <v>0</v>
      </c>
      <c r="AG4425" s="1">
        <v>29.5</v>
      </c>
      <c r="AH4425" s="1">
        <v>14.8</v>
      </c>
      <c r="AI4425" s="1">
        <v>1</v>
      </c>
      <c r="AJ4425" s="1">
        <v>29.6</v>
      </c>
      <c r="AK4425" s="1">
        <v>15.8</v>
      </c>
      <c r="AL4425" s="1">
        <v>15.2</v>
      </c>
      <c r="AM4425" s="1">
        <v>76.2</v>
      </c>
      <c r="AN4425" s="1">
        <v>30.7</v>
      </c>
      <c r="AO4425" s="1">
        <v>46.2</v>
      </c>
      <c r="AP4425" s="1">
        <v>15.5</v>
      </c>
      <c r="AQ4425" s="1">
        <v>77.599999999999994</v>
      </c>
      <c r="AR4425" s="1">
        <v>44.2</v>
      </c>
      <c r="AS4425" s="1">
        <v>29.5</v>
      </c>
      <c r="AT4425" s="1">
        <v>14.7</v>
      </c>
      <c r="AU4425" s="1">
        <v>29.5</v>
      </c>
      <c r="AV4425" s="1">
        <v>29.6</v>
      </c>
      <c r="AW4425" s="1">
        <v>29.6</v>
      </c>
      <c r="AX4425" s="1">
        <v>0</v>
      </c>
      <c r="AY4425" s="1">
        <v>91</v>
      </c>
      <c r="AZ4425" s="1">
        <v>91.4</v>
      </c>
      <c r="BA4425" s="1">
        <v>107.3</v>
      </c>
      <c r="BB4425" s="1">
        <v>46.2</v>
      </c>
      <c r="BC4425" s="1">
        <v>46.4</v>
      </c>
      <c r="BD4425" s="1">
        <v>15.5</v>
      </c>
      <c r="BE4425" s="1">
        <v>29.5</v>
      </c>
      <c r="BF4425" s="1">
        <v>14.7</v>
      </c>
      <c r="BG4425" s="1">
        <v>29.5</v>
      </c>
      <c r="BH4425" s="1">
        <v>0</v>
      </c>
      <c r="BI4425" s="1">
        <v>59.2</v>
      </c>
      <c r="BJ4425" s="1">
        <v>0</v>
      </c>
      <c r="BK4425" s="1">
        <v>44.2</v>
      </c>
    </row>
    <row r="4426" spans="1:63" x14ac:dyDescent="0.25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1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1</v>
      </c>
      <c r="W4426" s="1">
        <v>0</v>
      </c>
      <c r="X4426" s="1">
        <v>0</v>
      </c>
      <c r="Y4426" s="1">
        <v>0</v>
      </c>
      <c r="Z4426" s="1">
        <v>15.2</v>
      </c>
      <c r="AA4426" s="1">
        <v>0</v>
      </c>
      <c r="AB4426" s="1">
        <v>0</v>
      </c>
      <c r="AC4426" s="1">
        <v>1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1</v>
      </c>
      <c r="AJ4426" s="1">
        <v>0</v>
      </c>
      <c r="AK4426" s="1">
        <v>0</v>
      </c>
      <c r="AL4426" s="1">
        <v>0</v>
      </c>
      <c r="AM4426" s="1">
        <v>0</v>
      </c>
      <c r="AN4426" s="1">
        <v>15.3</v>
      </c>
      <c r="AO4426" s="1">
        <v>0</v>
      </c>
      <c r="AP4426" s="1">
        <v>15.5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4.8</v>
      </c>
      <c r="AW4426" s="1">
        <v>0</v>
      </c>
      <c r="AX4426" s="1">
        <v>15.8</v>
      </c>
      <c r="AY4426" s="1">
        <v>0</v>
      </c>
      <c r="AZ4426" s="1">
        <v>0</v>
      </c>
      <c r="BA4426" s="1">
        <v>0</v>
      </c>
      <c r="BB4426" s="1">
        <v>0</v>
      </c>
      <c r="BC4426" s="1">
        <v>1</v>
      </c>
      <c r="BD4426" s="1">
        <v>0</v>
      </c>
      <c r="BE4426" s="1">
        <v>0</v>
      </c>
      <c r="BF4426" s="1">
        <v>0</v>
      </c>
      <c r="BG4426" s="1">
        <v>0</v>
      </c>
      <c r="BH4426" s="1">
        <v>14.8</v>
      </c>
      <c r="BI4426" s="1">
        <v>14.8</v>
      </c>
      <c r="BJ4426" s="1">
        <v>29.6</v>
      </c>
      <c r="BK4426" s="1">
        <v>0</v>
      </c>
    </row>
    <row r="4427" spans="1:63" x14ac:dyDescent="0.25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30.3</v>
      </c>
      <c r="M4427" s="1">
        <v>15.2</v>
      </c>
      <c r="N4427" s="1">
        <v>61.3</v>
      </c>
      <c r="O4427" s="1">
        <v>0</v>
      </c>
      <c r="P4427" s="1">
        <v>15.5</v>
      </c>
      <c r="Q4427" s="1">
        <v>31.1</v>
      </c>
      <c r="R4427" s="1">
        <v>29.4</v>
      </c>
      <c r="S4427" s="1">
        <v>29.5</v>
      </c>
      <c r="T4427" s="1">
        <v>29.5</v>
      </c>
      <c r="U4427" s="1">
        <v>0</v>
      </c>
      <c r="V4427" s="1">
        <v>44.4</v>
      </c>
      <c r="W4427" s="1">
        <v>59.2</v>
      </c>
      <c r="X4427" s="1">
        <v>47.3</v>
      </c>
      <c r="Y4427" s="1">
        <v>30.3</v>
      </c>
      <c r="Z4427" s="1">
        <v>30.5</v>
      </c>
      <c r="AA4427" s="1">
        <v>30.7</v>
      </c>
      <c r="AB4427" s="1">
        <v>0</v>
      </c>
      <c r="AC4427" s="1">
        <v>1</v>
      </c>
      <c r="AD4427" s="1">
        <v>0</v>
      </c>
      <c r="AE4427" s="1">
        <v>14.7</v>
      </c>
      <c r="AF4427" s="1">
        <v>0</v>
      </c>
      <c r="AG4427" s="1">
        <v>0</v>
      </c>
      <c r="AH4427" s="1">
        <v>29.5</v>
      </c>
      <c r="AI4427" s="1">
        <v>29.6</v>
      </c>
      <c r="AJ4427" s="1">
        <v>0</v>
      </c>
      <c r="AK4427" s="1">
        <v>15.8</v>
      </c>
      <c r="AL4427" s="1">
        <v>15.2</v>
      </c>
      <c r="AM4427" s="1">
        <v>15.2</v>
      </c>
      <c r="AN4427" s="1">
        <v>15.3</v>
      </c>
      <c r="AO4427" s="1">
        <v>15.4</v>
      </c>
      <c r="AP4427" s="1">
        <v>1</v>
      </c>
      <c r="AQ4427" s="1">
        <v>46.6</v>
      </c>
      <c r="AR4427" s="1">
        <v>0</v>
      </c>
      <c r="AS4427" s="1">
        <v>0</v>
      </c>
      <c r="AT4427" s="1">
        <v>0</v>
      </c>
      <c r="AU4427" s="1">
        <v>73.8</v>
      </c>
      <c r="AV4427" s="1">
        <v>29.6</v>
      </c>
      <c r="AW4427" s="1">
        <v>14.8</v>
      </c>
      <c r="AX4427" s="1">
        <v>0</v>
      </c>
      <c r="AY4427" s="1">
        <v>15.2</v>
      </c>
      <c r="AZ4427" s="1">
        <v>45.7</v>
      </c>
      <c r="BA4427" s="1">
        <v>30.7</v>
      </c>
      <c r="BB4427" s="1">
        <v>30.8</v>
      </c>
      <c r="BC4427" s="1">
        <v>15.5</v>
      </c>
      <c r="BD4427" s="1">
        <v>0</v>
      </c>
      <c r="BE4427" s="1">
        <v>14.7</v>
      </c>
      <c r="BF4427" s="1">
        <v>14.7</v>
      </c>
      <c r="BG4427" s="1">
        <v>29.5</v>
      </c>
      <c r="BH4427" s="1">
        <v>14.8</v>
      </c>
      <c r="BI4427" s="1">
        <v>118.4</v>
      </c>
      <c r="BJ4427" s="1">
        <v>14.8</v>
      </c>
      <c r="BK4427" s="1">
        <v>29.5</v>
      </c>
    </row>
    <row r="4428" spans="1:63" x14ac:dyDescent="0.25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60.6</v>
      </c>
      <c r="M4428" s="1">
        <v>15.2</v>
      </c>
      <c r="N4428" s="1">
        <v>0</v>
      </c>
      <c r="O4428" s="1">
        <v>15.4</v>
      </c>
      <c r="P4428" s="1">
        <v>30.9</v>
      </c>
      <c r="Q4428" s="1">
        <v>62.1</v>
      </c>
      <c r="R4428" s="1">
        <v>58.9</v>
      </c>
      <c r="S4428" s="1">
        <v>29.5</v>
      </c>
      <c r="T4428" s="1">
        <v>14.7</v>
      </c>
      <c r="U4428" s="1">
        <v>14.7</v>
      </c>
      <c r="V4428" s="1">
        <v>14.8</v>
      </c>
      <c r="W4428" s="1">
        <v>0</v>
      </c>
      <c r="X4428" s="1">
        <v>15.8</v>
      </c>
      <c r="Y4428" s="1">
        <v>45.5</v>
      </c>
      <c r="Z4428" s="1">
        <v>30.5</v>
      </c>
      <c r="AA4428" s="1">
        <v>0</v>
      </c>
      <c r="AB4428" s="1">
        <v>15.4</v>
      </c>
      <c r="AC4428" s="1">
        <v>77.3</v>
      </c>
      <c r="AD4428" s="1">
        <v>15.5</v>
      </c>
      <c r="AE4428" s="1">
        <v>14.7</v>
      </c>
      <c r="AF4428" s="1">
        <v>14.7</v>
      </c>
      <c r="AG4428" s="1">
        <v>59</v>
      </c>
      <c r="AH4428" s="1">
        <v>29.5</v>
      </c>
      <c r="AI4428" s="1">
        <v>14.8</v>
      </c>
      <c r="AJ4428" s="1">
        <v>0</v>
      </c>
      <c r="AK4428" s="1">
        <v>31.5</v>
      </c>
      <c r="AL4428" s="1">
        <v>30.3</v>
      </c>
      <c r="AM4428" s="1">
        <v>0</v>
      </c>
      <c r="AN4428" s="1">
        <v>30.7</v>
      </c>
      <c r="AO4428" s="1">
        <v>30.8</v>
      </c>
      <c r="AP4428" s="1">
        <v>15.5</v>
      </c>
      <c r="AQ4428" s="1">
        <v>15.5</v>
      </c>
      <c r="AR4428" s="1">
        <v>29.5</v>
      </c>
      <c r="AS4428" s="1">
        <v>14.7</v>
      </c>
      <c r="AT4428" s="1">
        <v>29.5</v>
      </c>
      <c r="AU4428" s="1">
        <v>0</v>
      </c>
      <c r="AV4428" s="1">
        <v>29.6</v>
      </c>
      <c r="AW4428" s="1">
        <v>29.6</v>
      </c>
      <c r="AX4428" s="1">
        <v>47.3</v>
      </c>
      <c r="AY4428" s="1">
        <v>30.3</v>
      </c>
      <c r="AZ4428" s="1">
        <v>30.5</v>
      </c>
      <c r="BA4428" s="1">
        <v>0</v>
      </c>
      <c r="BB4428" s="1">
        <v>92.3</v>
      </c>
      <c r="BC4428" s="1">
        <v>1</v>
      </c>
      <c r="BD4428" s="1">
        <v>62.1</v>
      </c>
      <c r="BE4428" s="1">
        <v>14.7</v>
      </c>
      <c r="BF4428" s="1">
        <v>29.5</v>
      </c>
      <c r="BG4428" s="1">
        <v>14.7</v>
      </c>
      <c r="BH4428" s="1">
        <v>44.3</v>
      </c>
      <c r="BI4428" s="1">
        <v>29.6</v>
      </c>
      <c r="BJ4428" s="1">
        <v>14.8</v>
      </c>
      <c r="BK4428" s="1">
        <v>14.7</v>
      </c>
    </row>
    <row r="4429" spans="1:63" x14ac:dyDescent="0.25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1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1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1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1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1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1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1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1</v>
      </c>
      <c r="BJ4429" s="1">
        <v>0</v>
      </c>
      <c r="BK4429" s="1">
        <v>0</v>
      </c>
    </row>
    <row r="4430" spans="1:63" x14ac:dyDescent="0.25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30.3</v>
      </c>
      <c r="M4430" s="1">
        <v>15.2</v>
      </c>
      <c r="N4430" s="1">
        <v>46</v>
      </c>
      <c r="O4430" s="1">
        <v>61.5</v>
      </c>
      <c r="P4430" s="1">
        <v>46.4</v>
      </c>
      <c r="Q4430" s="1">
        <v>62.1</v>
      </c>
      <c r="R4430" s="1">
        <v>44.2</v>
      </c>
      <c r="S4430" s="1">
        <v>0</v>
      </c>
      <c r="T4430" s="1">
        <v>0</v>
      </c>
      <c r="U4430" s="1">
        <v>88.5</v>
      </c>
      <c r="V4430" s="1">
        <v>59.1</v>
      </c>
      <c r="W4430" s="1">
        <v>44.4</v>
      </c>
      <c r="X4430" s="1">
        <v>31.5</v>
      </c>
      <c r="Y4430" s="1">
        <v>0</v>
      </c>
      <c r="Z4430" s="1">
        <v>76.2</v>
      </c>
      <c r="AA4430" s="1">
        <v>46</v>
      </c>
      <c r="AB4430" s="1">
        <v>0</v>
      </c>
      <c r="AC4430" s="1">
        <v>139.1</v>
      </c>
      <c r="AD4430" s="1">
        <v>46.6</v>
      </c>
      <c r="AE4430" s="1">
        <v>14.7</v>
      </c>
      <c r="AF4430" s="1">
        <v>103.1</v>
      </c>
      <c r="AG4430" s="1">
        <v>14.7</v>
      </c>
      <c r="AH4430" s="1">
        <v>29.5</v>
      </c>
      <c r="AI4430" s="1">
        <v>29.6</v>
      </c>
      <c r="AJ4430" s="1">
        <v>74</v>
      </c>
      <c r="AK4430" s="1">
        <v>15.8</v>
      </c>
      <c r="AL4430" s="1">
        <v>30.3</v>
      </c>
      <c r="AM4430" s="1">
        <v>61</v>
      </c>
      <c r="AN4430" s="1">
        <v>76.599999999999994</v>
      </c>
      <c r="AO4430" s="1">
        <v>61.5</v>
      </c>
      <c r="AP4430" s="1">
        <v>46.4</v>
      </c>
      <c r="AQ4430" s="1">
        <v>31.1</v>
      </c>
      <c r="AR4430" s="1">
        <v>14.7</v>
      </c>
      <c r="AS4430" s="1">
        <v>14.7</v>
      </c>
      <c r="AT4430" s="1">
        <v>29.5</v>
      </c>
      <c r="AU4430" s="1">
        <v>29.5</v>
      </c>
      <c r="AV4430" s="1">
        <v>44.4</v>
      </c>
      <c r="AW4430" s="1">
        <v>14.8</v>
      </c>
      <c r="AX4430" s="1">
        <v>63</v>
      </c>
      <c r="AY4430" s="1">
        <v>30.3</v>
      </c>
      <c r="AZ4430" s="1">
        <v>106.7</v>
      </c>
      <c r="BA4430" s="1">
        <v>92</v>
      </c>
      <c r="BB4430" s="1">
        <v>92.3</v>
      </c>
      <c r="BC4430" s="1">
        <v>15.5</v>
      </c>
      <c r="BD4430" s="1">
        <v>46.6</v>
      </c>
      <c r="BE4430" s="1">
        <v>44.2</v>
      </c>
      <c r="BF4430" s="1">
        <v>14.7</v>
      </c>
      <c r="BG4430" s="1">
        <v>29.5</v>
      </c>
      <c r="BH4430" s="1">
        <v>29.6</v>
      </c>
      <c r="BI4430" s="1">
        <v>44.4</v>
      </c>
      <c r="BJ4430" s="1">
        <v>14.8</v>
      </c>
      <c r="BK4430" s="1">
        <v>0</v>
      </c>
    </row>
    <row r="4431" spans="1:63" x14ac:dyDescent="0.25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1</v>
      </c>
      <c r="Q4431" s="1">
        <v>0</v>
      </c>
      <c r="R4431" s="1">
        <v>0</v>
      </c>
      <c r="S4431" s="1">
        <v>14.7</v>
      </c>
      <c r="T4431" s="1">
        <v>0</v>
      </c>
      <c r="U4431" s="1">
        <v>0</v>
      </c>
      <c r="V4431" s="1">
        <v>1</v>
      </c>
      <c r="W4431" s="1">
        <v>14.8</v>
      </c>
      <c r="X4431" s="1">
        <v>15.8</v>
      </c>
      <c r="Y4431" s="1">
        <v>0</v>
      </c>
      <c r="Z4431" s="1">
        <v>0</v>
      </c>
      <c r="AA4431" s="1">
        <v>0</v>
      </c>
      <c r="AB4431" s="1">
        <v>0</v>
      </c>
      <c r="AC4431" s="1">
        <v>1</v>
      </c>
      <c r="AD4431" s="1">
        <v>0</v>
      </c>
      <c r="AE4431" s="1">
        <v>0</v>
      </c>
      <c r="AF4431" s="1">
        <v>0</v>
      </c>
      <c r="AG4431" s="1">
        <v>0</v>
      </c>
      <c r="AH4431" s="1">
        <v>14.8</v>
      </c>
      <c r="AI4431" s="1">
        <v>1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5.4</v>
      </c>
      <c r="AP4431" s="1">
        <v>1</v>
      </c>
      <c r="AQ4431" s="1">
        <v>0</v>
      </c>
      <c r="AR4431" s="1">
        <v>0</v>
      </c>
      <c r="AS4431" s="1">
        <v>0</v>
      </c>
      <c r="AT4431" s="1">
        <v>0</v>
      </c>
      <c r="AU4431" s="1">
        <v>14.8</v>
      </c>
      <c r="AV4431" s="1">
        <v>14.8</v>
      </c>
      <c r="AW4431" s="1">
        <v>29.6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1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4.8</v>
      </c>
      <c r="BJ4431" s="1">
        <v>0</v>
      </c>
      <c r="BK4431" s="1">
        <v>0</v>
      </c>
    </row>
    <row r="4432" spans="1:63" x14ac:dyDescent="0.25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1</v>
      </c>
      <c r="Q4432" s="1">
        <v>15.5</v>
      </c>
      <c r="R4432" s="1">
        <v>14.7</v>
      </c>
      <c r="S4432" s="1">
        <v>14.7</v>
      </c>
      <c r="T4432" s="1">
        <v>0</v>
      </c>
      <c r="U4432" s="1">
        <v>14.7</v>
      </c>
      <c r="V4432" s="1">
        <v>1</v>
      </c>
      <c r="W4432" s="1">
        <v>14.8</v>
      </c>
      <c r="X4432" s="1">
        <v>31.5</v>
      </c>
      <c r="Y4432" s="1">
        <v>0</v>
      </c>
      <c r="Z4432" s="1">
        <v>0</v>
      </c>
      <c r="AA4432" s="1">
        <v>0</v>
      </c>
      <c r="AB4432" s="1">
        <v>0</v>
      </c>
      <c r="AC4432" s="1">
        <v>1</v>
      </c>
      <c r="AD4432" s="1">
        <v>46.6</v>
      </c>
      <c r="AE4432" s="1">
        <v>0</v>
      </c>
      <c r="AF4432" s="1">
        <v>0</v>
      </c>
      <c r="AG4432" s="1">
        <v>0</v>
      </c>
      <c r="AH4432" s="1">
        <v>0</v>
      </c>
      <c r="AI4432" s="1">
        <v>14.8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1</v>
      </c>
      <c r="AQ4432" s="1">
        <v>31.1</v>
      </c>
      <c r="AR4432" s="1">
        <v>0</v>
      </c>
      <c r="AS4432" s="1">
        <v>0</v>
      </c>
      <c r="AT4432" s="1">
        <v>0</v>
      </c>
      <c r="AU4432" s="1">
        <v>0</v>
      </c>
      <c r="AV4432" s="1">
        <v>1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1</v>
      </c>
      <c r="BD4432" s="1">
        <v>0</v>
      </c>
      <c r="BE4432" s="1">
        <v>0</v>
      </c>
      <c r="BF4432" s="1">
        <v>14.7</v>
      </c>
      <c r="BG4432" s="1">
        <v>29.5</v>
      </c>
      <c r="BH4432" s="1">
        <v>0</v>
      </c>
      <c r="BI4432" s="1">
        <v>1</v>
      </c>
      <c r="BJ4432" s="1">
        <v>0</v>
      </c>
      <c r="BK4432" s="1">
        <v>0</v>
      </c>
    </row>
    <row r="4433" spans="1:63" x14ac:dyDescent="0.25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1</v>
      </c>
      <c r="Q4433" s="1">
        <v>0</v>
      </c>
      <c r="R4433" s="1">
        <v>14.7</v>
      </c>
      <c r="S4433" s="1">
        <v>0</v>
      </c>
      <c r="T4433" s="1">
        <v>0</v>
      </c>
      <c r="U4433" s="1">
        <v>14.7</v>
      </c>
      <c r="V4433" s="1">
        <v>1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1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1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1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1</v>
      </c>
      <c r="AW4433" s="1">
        <v>29.6</v>
      </c>
      <c r="AX4433" s="1">
        <v>0</v>
      </c>
      <c r="AY4433" s="1">
        <v>15.2</v>
      </c>
      <c r="AZ4433" s="1">
        <v>0</v>
      </c>
      <c r="BA4433" s="1">
        <v>0</v>
      </c>
      <c r="BB4433" s="1">
        <v>0</v>
      </c>
      <c r="BC4433" s="1">
        <v>1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1</v>
      </c>
      <c r="BJ4433" s="1">
        <v>0</v>
      </c>
      <c r="BK4433" s="1">
        <v>0</v>
      </c>
    </row>
    <row r="4434" spans="1:63" x14ac:dyDescent="0.25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1</v>
      </c>
      <c r="Q4434" s="1">
        <v>0</v>
      </c>
      <c r="R4434" s="1">
        <v>0</v>
      </c>
      <c r="S4434" s="1">
        <v>14.7</v>
      </c>
      <c r="T4434" s="1">
        <v>0</v>
      </c>
      <c r="U4434" s="1">
        <v>0</v>
      </c>
      <c r="V4434" s="1">
        <v>1</v>
      </c>
      <c r="W4434" s="1">
        <v>0</v>
      </c>
      <c r="X4434" s="1">
        <v>15.8</v>
      </c>
      <c r="Y4434" s="1">
        <v>0</v>
      </c>
      <c r="Z4434" s="1">
        <v>0</v>
      </c>
      <c r="AA4434" s="1">
        <v>0</v>
      </c>
      <c r="AB4434" s="1">
        <v>0</v>
      </c>
      <c r="AC4434" s="1">
        <v>1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1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1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1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1</v>
      </c>
      <c r="BD4434" s="1">
        <v>15.5</v>
      </c>
      <c r="BE4434" s="1">
        <v>0</v>
      </c>
      <c r="BF4434" s="1">
        <v>0</v>
      </c>
      <c r="BG4434" s="1">
        <v>0</v>
      </c>
      <c r="BH4434" s="1">
        <v>0</v>
      </c>
      <c r="BI4434" s="1">
        <v>1</v>
      </c>
      <c r="BJ4434" s="1">
        <v>0</v>
      </c>
      <c r="BK4434" s="1">
        <v>0</v>
      </c>
    </row>
    <row r="4435" spans="1:63" x14ac:dyDescent="0.25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1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1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1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1</v>
      </c>
      <c r="AJ4435" s="1">
        <v>0</v>
      </c>
      <c r="AK4435" s="1">
        <v>0</v>
      </c>
      <c r="AL4435" s="1">
        <v>15.2</v>
      </c>
      <c r="AM4435" s="1">
        <v>0</v>
      </c>
      <c r="AN4435" s="1">
        <v>0</v>
      </c>
      <c r="AO4435" s="1">
        <v>0</v>
      </c>
      <c r="AP4435" s="1">
        <v>1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1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1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1</v>
      </c>
      <c r="BJ4435" s="1">
        <v>0</v>
      </c>
      <c r="BK4435" s="1">
        <v>0</v>
      </c>
    </row>
    <row r="4436" spans="1:63" x14ac:dyDescent="0.25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30.7</v>
      </c>
      <c r="O4436" s="1">
        <v>15.4</v>
      </c>
      <c r="P4436" s="1">
        <v>30.9</v>
      </c>
      <c r="Q4436" s="1">
        <v>15.5</v>
      </c>
      <c r="R4436" s="1">
        <v>14.7</v>
      </c>
      <c r="S4436" s="1">
        <v>29.5</v>
      </c>
      <c r="T4436" s="1">
        <v>0</v>
      </c>
      <c r="U4436" s="1">
        <v>29.5</v>
      </c>
      <c r="V4436" s="1">
        <v>29.6</v>
      </c>
      <c r="W4436" s="1">
        <v>29.6</v>
      </c>
      <c r="X4436" s="1">
        <v>31.5</v>
      </c>
      <c r="Y4436" s="1">
        <v>0</v>
      </c>
      <c r="Z4436" s="1">
        <v>45.7</v>
      </c>
      <c r="AA4436" s="1">
        <v>30.7</v>
      </c>
      <c r="AB4436" s="1">
        <v>0</v>
      </c>
      <c r="AC4436" s="1">
        <v>15.5</v>
      </c>
      <c r="AD4436" s="1">
        <v>0</v>
      </c>
      <c r="AE4436" s="1">
        <v>0</v>
      </c>
      <c r="AF4436" s="1">
        <v>0</v>
      </c>
      <c r="AG4436" s="1">
        <v>0</v>
      </c>
      <c r="AH4436" s="1">
        <v>14.8</v>
      </c>
      <c r="AI4436" s="1">
        <v>1</v>
      </c>
      <c r="AJ4436" s="1">
        <v>14.8</v>
      </c>
      <c r="AK4436" s="1">
        <v>31.5</v>
      </c>
      <c r="AL4436" s="1">
        <v>15.2</v>
      </c>
      <c r="AM4436" s="1">
        <v>45.7</v>
      </c>
      <c r="AN4436" s="1">
        <v>15.3</v>
      </c>
      <c r="AO4436" s="1">
        <v>30.8</v>
      </c>
      <c r="AP4436" s="1">
        <v>15.5</v>
      </c>
      <c r="AQ4436" s="1">
        <v>31.1</v>
      </c>
      <c r="AR4436" s="1">
        <v>0</v>
      </c>
      <c r="AS4436" s="1">
        <v>0</v>
      </c>
      <c r="AT4436" s="1">
        <v>29.5</v>
      </c>
      <c r="AU4436" s="1">
        <v>14.8</v>
      </c>
      <c r="AV4436" s="1">
        <v>44.4</v>
      </c>
      <c r="AW4436" s="1">
        <v>14.8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1</v>
      </c>
      <c r="BD4436" s="1">
        <v>46.6</v>
      </c>
      <c r="BE4436" s="1">
        <v>0</v>
      </c>
      <c r="BF4436" s="1">
        <v>0</v>
      </c>
      <c r="BG4436" s="1">
        <v>44.2</v>
      </c>
      <c r="BH4436" s="1">
        <v>44.3</v>
      </c>
      <c r="BI4436" s="1">
        <v>14.8</v>
      </c>
      <c r="BJ4436" s="1">
        <v>0</v>
      </c>
      <c r="BK4436" s="1">
        <v>0</v>
      </c>
    </row>
    <row r="4437" spans="1:63" x14ac:dyDescent="0.25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1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1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1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1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1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1</v>
      </c>
      <c r="AW4437" s="1">
        <v>0</v>
      </c>
      <c r="AX4437" s="1">
        <v>0</v>
      </c>
      <c r="AY4437" s="1">
        <v>0</v>
      </c>
      <c r="AZ4437" s="1">
        <v>0</v>
      </c>
      <c r="BA4437" s="1">
        <v>15.3</v>
      </c>
      <c r="BB4437" s="1">
        <v>0</v>
      </c>
      <c r="BC4437" s="1">
        <v>1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4.8</v>
      </c>
      <c r="BJ4437" s="1">
        <v>0</v>
      </c>
      <c r="BK4437" s="1">
        <v>0</v>
      </c>
    </row>
    <row r="4438" spans="1:63" x14ac:dyDescent="0.25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5.4</v>
      </c>
      <c r="P4438" s="1">
        <v>1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1</v>
      </c>
      <c r="W4438" s="1">
        <v>0</v>
      </c>
      <c r="X4438" s="1">
        <v>15.8</v>
      </c>
      <c r="Y4438" s="1">
        <v>0</v>
      </c>
      <c r="Z4438" s="1">
        <v>0</v>
      </c>
      <c r="AA4438" s="1">
        <v>15.3</v>
      </c>
      <c r="AB4438" s="1">
        <v>0</v>
      </c>
      <c r="AC4438" s="1">
        <v>1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1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1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1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1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4.8</v>
      </c>
      <c r="BJ4438" s="1">
        <v>0</v>
      </c>
      <c r="BK4438" s="1">
        <v>0</v>
      </c>
    </row>
    <row r="4439" spans="1:63" x14ac:dyDescent="0.25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1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1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1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1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5.4</v>
      </c>
      <c r="AP4439" s="1">
        <v>1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1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1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1</v>
      </c>
      <c r="BJ4439" s="1">
        <v>0</v>
      </c>
      <c r="BK4439" s="1">
        <v>0</v>
      </c>
    </row>
    <row r="4440" spans="1:63" x14ac:dyDescent="0.25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5.2</v>
      </c>
      <c r="M4440" s="1">
        <v>0</v>
      </c>
      <c r="N4440" s="1">
        <v>0</v>
      </c>
      <c r="O4440" s="1">
        <v>0</v>
      </c>
      <c r="P4440" s="1">
        <v>1</v>
      </c>
      <c r="Q4440" s="1">
        <v>0</v>
      </c>
      <c r="R4440" s="1">
        <v>0</v>
      </c>
      <c r="S4440" s="1">
        <v>0</v>
      </c>
      <c r="T4440" s="1">
        <v>14.7</v>
      </c>
      <c r="U4440" s="1">
        <v>0</v>
      </c>
      <c r="V4440" s="1">
        <v>1</v>
      </c>
      <c r="W4440" s="1">
        <v>0</v>
      </c>
      <c r="X4440" s="1">
        <v>0</v>
      </c>
      <c r="Y4440" s="1">
        <v>15.2</v>
      </c>
      <c r="Z4440" s="1">
        <v>15.2</v>
      </c>
      <c r="AA4440" s="1">
        <v>0</v>
      </c>
      <c r="AB4440" s="1">
        <v>15.4</v>
      </c>
      <c r="AC4440" s="1">
        <v>1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1</v>
      </c>
      <c r="AJ4440" s="1">
        <v>0</v>
      </c>
      <c r="AK4440" s="1">
        <v>0</v>
      </c>
      <c r="AL4440" s="1">
        <v>15.2</v>
      </c>
      <c r="AM4440" s="1">
        <v>0</v>
      </c>
      <c r="AN4440" s="1">
        <v>0</v>
      </c>
      <c r="AO4440" s="1">
        <v>0</v>
      </c>
      <c r="AP4440" s="1">
        <v>1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1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1</v>
      </c>
      <c r="BD4440" s="1">
        <v>15.5</v>
      </c>
      <c r="BE4440" s="1">
        <v>0</v>
      </c>
      <c r="BF4440" s="1">
        <v>0</v>
      </c>
      <c r="BG4440" s="1">
        <v>0</v>
      </c>
      <c r="BH4440" s="1">
        <v>0</v>
      </c>
      <c r="BI4440" s="1">
        <v>1</v>
      </c>
      <c r="BJ4440" s="1">
        <v>0</v>
      </c>
      <c r="BK4440" s="1">
        <v>14.7</v>
      </c>
    </row>
    <row r="4441" spans="1:63" x14ac:dyDescent="0.25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5.2</v>
      </c>
      <c r="M4441" s="1">
        <v>30.5</v>
      </c>
      <c r="N4441" s="1">
        <v>15.3</v>
      </c>
      <c r="O4441" s="1">
        <v>0</v>
      </c>
      <c r="P4441" s="1">
        <v>1</v>
      </c>
      <c r="Q4441" s="1">
        <v>0</v>
      </c>
      <c r="R4441" s="1">
        <v>14.7</v>
      </c>
      <c r="S4441" s="1">
        <v>0</v>
      </c>
      <c r="T4441" s="1">
        <v>0</v>
      </c>
      <c r="U4441" s="1">
        <v>14.7</v>
      </c>
      <c r="V4441" s="1">
        <v>14.8</v>
      </c>
      <c r="W4441" s="1">
        <v>0</v>
      </c>
      <c r="X4441" s="1">
        <v>15.8</v>
      </c>
      <c r="Y4441" s="1">
        <v>0</v>
      </c>
      <c r="Z4441" s="1">
        <v>0</v>
      </c>
      <c r="AA4441" s="1">
        <v>0</v>
      </c>
      <c r="AB4441" s="1">
        <v>0</v>
      </c>
      <c r="AC4441" s="1">
        <v>1</v>
      </c>
      <c r="AD4441" s="1">
        <v>15.5</v>
      </c>
      <c r="AE4441" s="1">
        <v>0</v>
      </c>
      <c r="AF4441" s="1">
        <v>0</v>
      </c>
      <c r="AG4441" s="1">
        <v>0</v>
      </c>
      <c r="AH4441" s="1">
        <v>0</v>
      </c>
      <c r="AI4441" s="1">
        <v>1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1</v>
      </c>
      <c r="AQ4441" s="1">
        <v>0</v>
      </c>
      <c r="AR4441" s="1">
        <v>0</v>
      </c>
      <c r="AS4441" s="1">
        <v>14.7</v>
      </c>
      <c r="AT4441" s="1">
        <v>0</v>
      </c>
      <c r="AU4441" s="1">
        <v>0</v>
      </c>
      <c r="AV4441" s="1">
        <v>1</v>
      </c>
      <c r="AW4441" s="1">
        <v>14.8</v>
      </c>
      <c r="AX4441" s="1">
        <v>0</v>
      </c>
      <c r="AY4441" s="1">
        <v>0</v>
      </c>
      <c r="AZ4441" s="1">
        <v>0</v>
      </c>
      <c r="BA4441" s="1">
        <v>15.3</v>
      </c>
      <c r="BB4441" s="1">
        <v>0</v>
      </c>
      <c r="BC4441" s="1">
        <v>1</v>
      </c>
      <c r="BD4441" s="1">
        <v>0</v>
      </c>
      <c r="BE4441" s="1">
        <v>0</v>
      </c>
      <c r="BF4441" s="1">
        <v>0</v>
      </c>
      <c r="BG4441" s="1">
        <v>0</v>
      </c>
      <c r="BH4441" s="1">
        <v>14.8</v>
      </c>
      <c r="BI4441" s="1">
        <v>14.8</v>
      </c>
      <c r="BJ4441" s="1">
        <v>14.8</v>
      </c>
      <c r="BK4441" s="1">
        <v>0</v>
      </c>
    </row>
    <row r="4442" spans="1:63" x14ac:dyDescent="0.25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1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1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1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1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1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1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1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1</v>
      </c>
      <c r="BJ4442" s="1">
        <v>0</v>
      </c>
      <c r="BK4442" s="1">
        <v>0</v>
      </c>
    </row>
    <row r="4443" spans="1:63" x14ac:dyDescent="0.25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1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1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1</v>
      </c>
      <c r="AD4443" s="1">
        <v>0</v>
      </c>
      <c r="AE4443" s="1">
        <v>0</v>
      </c>
      <c r="AF4443" s="1">
        <v>0</v>
      </c>
      <c r="AG4443" s="1">
        <v>0</v>
      </c>
      <c r="AH4443" s="1">
        <v>14.8</v>
      </c>
      <c r="AI4443" s="1">
        <v>1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1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1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1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1</v>
      </c>
      <c r="BJ4443" s="1">
        <v>0</v>
      </c>
      <c r="BK4443" s="1">
        <v>0</v>
      </c>
    </row>
    <row r="4444" spans="1:63" x14ac:dyDescent="0.25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1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1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1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1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1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1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1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1</v>
      </c>
      <c r="BJ4444" s="1">
        <v>0</v>
      </c>
      <c r="BK4444" s="1">
        <v>0</v>
      </c>
    </row>
    <row r="4445" spans="1:63" x14ac:dyDescent="0.25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1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1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1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1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1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1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1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1</v>
      </c>
      <c r="BJ4445" s="1">
        <v>0</v>
      </c>
      <c r="BK4445" s="1">
        <v>0</v>
      </c>
    </row>
    <row r="4446" spans="1:63" x14ac:dyDescent="0.25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.4</v>
      </c>
      <c r="O4446" s="1">
        <v>0</v>
      </c>
      <c r="P4446" s="1">
        <v>1</v>
      </c>
      <c r="Q4446" s="1">
        <v>1.4</v>
      </c>
      <c r="R4446" s="1">
        <v>0</v>
      </c>
      <c r="S4446" s="1">
        <v>0</v>
      </c>
      <c r="T4446" s="1">
        <v>2.7</v>
      </c>
      <c r="U4446" s="1">
        <v>0</v>
      </c>
      <c r="V4446" s="1">
        <v>1</v>
      </c>
      <c r="W4446" s="1">
        <v>0</v>
      </c>
      <c r="X4446" s="1">
        <v>0</v>
      </c>
      <c r="Y4446" s="1">
        <v>0</v>
      </c>
      <c r="Z4446" s="1">
        <v>1.4</v>
      </c>
      <c r="AA4446" s="1">
        <v>0</v>
      </c>
      <c r="AB4446" s="1">
        <v>1.4</v>
      </c>
      <c r="AC4446" s="1">
        <v>1.4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1</v>
      </c>
      <c r="AJ4446" s="1">
        <v>1.3</v>
      </c>
      <c r="AK4446" s="1">
        <v>0</v>
      </c>
      <c r="AL4446" s="1">
        <v>0</v>
      </c>
      <c r="AM4446" s="1">
        <v>1.4</v>
      </c>
      <c r="AN4446" s="1">
        <v>1.4</v>
      </c>
      <c r="AO4446" s="1">
        <v>0</v>
      </c>
      <c r="AP4446" s="1">
        <v>1.4</v>
      </c>
      <c r="AQ4446" s="1">
        <v>0</v>
      </c>
      <c r="AR4446" s="1">
        <v>1.3</v>
      </c>
      <c r="AS4446" s="1">
        <v>0</v>
      </c>
      <c r="AT4446" s="1">
        <v>0</v>
      </c>
      <c r="AU4446" s="1">
        <v>1.3</v>
      </c>
      <c r="AV4446" s="1">
        <v>1.3</v>
      </c>
      <c r="AW4446" s="1">
        <v>0</v>
      </c>
      <c r="AX4446" s="1">
        <v>1.3</v>
      </c>
      <c r="AY4446" s="1">
        <v>0</v>
      </c>
      <c r="AZ4446" s="1">
        <v>1.4</v>
      </c>
      <c r="BA4446" s="1">
        <v>1.4</v>
      </c>
      <c r="BB4446" s="1">
        <v>1.4</v>
      </c>
      <c r="BC4446" s="1">
        <v>1</v>
      </c>
      <c r="BD4446" s="1">
        <v>1.4</v>
      </c>
      <c r="BE4446" s="1">
        <v>0</v>
      </c>
      <c r="BF4446" s="1">
        <v>1.3</v>
      </c>
      <c r="BG4446" s="1">
        <v>1.3</v>
      </c>
      <c r="BH4446" s="1">
        <v>1.3</v>
      </c>
      <c r="BI4446" s="1">
        <v>1</v>
      </c>
      <c r="BJ4446" s="1">
        <v>0</v>
      </c>
      <c r="BK4446" s="1">
        <v>2.6</v>
      </c>
    </row>
    <row r="4447" spans="1:63" x14ac:dyDescent="0.25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75.7</v>
      </c>
      <c r="M4447" s="1">
        <v>52.4</v>
      </c>
      <c r="N4447" s="1">
        <v>77.2</v>
      </c>
      <c r="O4447" s="1">
        <v>98.8</v>
      </c>
      <c r="P4447" s="1">
        <v>60.7</v>
      </c>
      <c r="Q4447" s="1">
        <v>84.7</v>
      </c>
      <c r="R4447" s="1">
        <v>81.3</v>
      </c>
      <c r="S4447" s="1">
        <v>85.9</v>
      </c>
      <c r="T4447" s="1">
        <v>91.8</v>
      </c>
      <c r="U4447" s="1">
        <v>85.5</v>
      </c>
      <c r="V4447" s="1">
        <v>59.8</v>
      </c>
      <c r="W4447" s="1">
        <v>61.7</v>
      </c>
      <c r="X4447" s="1">
        <v>44.5</v>
      </c>
      <c r="Y4447" s="1">
        <v>54.3</v>
      </c>
      <c r="Z4447" s="1">
        <v>83.5</v>
      </c>
      <c r="AA4447" s="1">
        <v>117.9</v>
      </c>
      <c r="AB4447" s="1">
        <v>68.2</v>
      </c>
      <c r="AC4447" s="1">
        <v>68.900000000000006</v>
      </c>
      <c r="AD4447" s="1">
        <v>88.8</v>
      </c>
      <c r="AE4447" s="1">
        <v>74.5</v>
      </c>
      <c r="AF4447" s="1">
        <v>68.5</v>
      </c>
      <c r="AG4447" s="1">
        <v>97.1</v>
      </c>
      <c r="AH4447" s="1">
        <v>73.7</v>
      </c>
      <c r="AI4447" s="1">
        <v>68.900000000000006</v>
      </c>
      <c r="AJ4447" s="1">
        <v>34.700000000000003</v>
      </c>
      <c r="AK4447" s="1">
        <v>28</v>
      </c>
      <c r="AL4447" s="1">
        <v>61.4</v>
      </c>
      <c r="AM4447" s="1">
        <v>69.400000000000006</v>
      </c>
      <c r="AN4447" s="1">
        <v>80</v>
      </c>
      <c r="AO4447" s="1">
        <v>108.5</v>
      </c>
      <c r="AP4447" s="1">
        <v>85.5</v>
      </c>
      <c r="AQ4447" s="1">
        <v>87.5</v>
      </c>
      <c r="AR4447" s="1">
        <v>100.5</v>
      </c>
      <c r="AS4447" s="1">
        <v>72.099999999999994</v>
      </c>
      <c r="AT4447" s="1">
        <v>106.5</v>
      </c>
      <c r="AU4447" s="1">
        <v>75.900000000000006</v>
      </c>
      <c r="AV4447" s="1">
        <v>70.099999999999994</v>
      </c>
      <c r="AW4447" s="1">
        <v>41.7</v>
      </c>
      <c r="AX4447" s="1">
        <v>47</v>
      </c>
      <c r="AY4447" s="1">
        <v>82.8</v>
      </c>
      <c r="AZ4447" s="1">
        <v>116.1</v>
      </c>
      <c r="BA4447" s="1">
        <v>78.599999999999994</v>
      </c>
      <c r="BB4447" s="1">
        <v>111.3</v>
      </c>
      <c r="BC4447" s="1">
        <v>122.7</v>
      </c>
      <c r="BD4447" s="1">
        <v>97</v>
      </c>
      <c r="BE4447" s="1">
        <v>96.3</v>
      </c>
      <c r="BF4447" s="1">
        <v>74.5</v>
      </c>
      <c r="BG4447" s="1">
        <v>73.900000000000006</v>
      </c>
      <c r="BH4447" s="1">
        <v>66.8</v>
      </c>
      <c r="BI4447" s="1">
        <v>48.3</v>
      </c>
      <c r="BJ4447" s="1">
        <v>59.3</v>
      </c>
      <c r="BK4447" s="1">
        <v>90</v>
      </c>
    </row>
    <row r="4448" spans="1:63" x14ac:dyDescent="0.25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22.9</v>
      </c>
      <c r="M4448" s="1">
        <v>21.2</v>
      </c>
      <c r="N4448" s="1">
        <v>7</v>
      </c>
      <c r="O4448" s="1">
        <v>11.1</v>
      </c>
      <c r="P4448" s="1">
        <v>16.5</v>
      </c>
      <c r="Q4448" s="1">
        <v>23.2</v>
      </c>
      <c r="R4448" s="1">
        <v>17.600000000000001</v>
      </c>
      <c r="S4448" s="1">
        <v>20.100000000000001</v>
      </c>
      <c r="T4448" s="1">
        <v>6.7</v>
      </c>
      <c r="U4448" s="1">
        <v>17.100000000000001</v>
      </c>
      <c r="V4448" s="1">
        <v>1.3</v>
      </c>
      <c r="W4448" s="1">
        <v>9</v>
      </c>
      <c r="X4448" s="1">
        <v>11.4</v>
      </c>
      <c r="Y4448" s="1">
        <v>30</v>
      </c>
      <c r="Z4448" s="1">
        <v>24.1</v>
      </c>
      <c r="AA4448" s="1">
        <v>25.3</v>
      </c>
      <c r="AB4448" s="1">
        <v>13.9</v>
      </c>
      <c r="AC4448" s="1">
        <v>11</v>
      </c>
      <c r="AD4448" s="1">
        <v>12.3</v>
      </c>
      <c r="AE4448" s="1">
        <v>21.7</v>
      </c>
      <c r="AF4448" s="1">
        <v>9.4</v>
      </c>
      <c r="AG4448" s="1">
        <v>9.3000000000000007</v>
      </c>
      <c r="AH4448" s="1">
        <v>14.5</v>
      </c>
      <c r="AI4448" s="1">
        <v>2.6</v>
      </c>
      <c r="AJ4448" s="1">
        <v>5.0999999999999996</v>
      </c>
      <c r="AK4448" s="1">
        <v>17.8</v>
      </c>
      <c r="AL4448" s="1">
        <v>12.9</v>
      </c>
      <c r="AM4448" s="1">
        <v>28.3</v>
      </c>
      <c r="AN4448" s="1">
        <v>14</v>
      </c>
      <c r="AO4448" s="1">
        <v>11.1</v>
      </c>
      <c r="AP4448" s="1">
        <v>16.5</v>
      </c>
      <c r="AQ4448" s="1">
        <v>19.100000000000001</v>
      </c>
      <c r="AR4448" s="1">
        <v>13.2</v>
      </c>
      <c r="AS4448" s="1">
        <v>17</v>
      </c>
      <c r="AT4448" s="1">
        <v>10.4</v>
      </c>
      <c r="AU4448" s="1">
        <v>19.3</v>
      </c>
      <c r="AV4448" s="1">
        <v>33.200000000000003</v>
      </c>
      <c r="AW4448" s="1">
        <v>7.6</v>
      </c>
      <c r="AX4448" s="1">
        <v>8.9</v>
      </c>
      <c r="AY4448" s="1">
        <v>38.6</v>
      </c>
      <c r="AZ4448" s="1">
        <v>11.3</v>
      </c>
      <c r="BA4448" s="1">
        <v>9.8000000000000007</v>
      </c>
      <c r="BB4448" s="1">
        <v>25</v>
      </c>
      <c r="BC4448" s="1">
        <v>12.4</v>
      </c>
      <c r="BD4448" s="1">
        <v>21.9</v>
      </c>
      <c r="BE4448" s="1">
        <v>6.6</v>
      </c>
      <c r="BF4448" s="1">
        <v>17</v>
      </c>
      <c r="BG4448" s="1">
        <v>15.6</v>
      </c>
      <c r="BH4448" s="1">
        <v>19.3</v>
      </c>
      <c r="BI4448" s="1">
        <v>12.7</v>
      </c>
      <c r="BJ4448" s="1">
        <v>13.9</v>
      </c>
      <c r="BK4448" s="1">
        <v>6.5</v>
      </c>
    </row>
    <row r="4449" spans="1:63" x14ac:dyDescent="0.25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7.1</v>
      </c>
      <c r="M4449" s="1">
        <v>7.1</v>
      </c>
      <c r="N4449" s="1">
        <v>2.8</v>
      </c>
      <c r="O4449" s="1">
        <v>4.2</v>
      </c>
      <c r="P4449" s="1">
        <v>2.8</v>
      </c>
      <c r="Q4449" s="1">
        <v>6.8</v>
      </c>
      <c r="R4449" s="1">
        <v>12.2</v>
      </c>
      <c r="S4449" s="1">
        <v>13.4</v>
      </c>
      <c r="T4449" s="1">
        <v>26.6</v>
      </c>
      <c r="U4449" s="1">
        <v>5.3</v>
      </c>
      <c r="V4449" s="1">
        <v>5.2</v>
      </c>
      <c r="W4449" s="1">
        <v>6.4</v>
      </c>
      <c r="X4449" s="1">
        <v>2.5</v>
      </c>
      <c r="Y4449" s="1">
        <v>4.3</v>
      </c>
      <c r="Z4449" s="1">
        <v>8.5</v>
      </c>
      <c r="AA4449" s="1">
        <v>25.3</v>
      </c>
      <c r="AB4449" s="1">
        <v>13.9</v>
      </c>
      <c r="AC4449" s="1">
        <v>9.6999999999999993</v>
      </c>
      <c r="AD4449" s="1">
        <v>10.9</v>
      </c>
      <c r="AE4449" s="1">
        <v>17.600000000000001</v>
      </c>
      <c r="AF4449" s="1">
        <v>26.9</v>
      </c>
      <c r="AG4449" s="1">
        <v>16</v>
      </c>
      <c r="AH4449" s="1">
        <v>7.9</v>
      </c>
      <c r="AI4449" s="1">
        <v>9.1</v>
      </c>
      <c r="AJ4449" s="1">
        <v>10.3</v>
      </c>
      <c r="AK4449" s="1">
        <v>5.0999999999999996</v>
      </c>
      <c r="AL4449" s="1">
        <v>10</v>
      </c>
      <c r="AM4449" s="1">
        <v>14.2</v>
      </c>
      <c r="AN4449" s="1">
        <v>14</v>
      </c>
      <c r="AO4449" s="1">
        <v>11.1</v>
      </c>
      <c r="AP4449" s="1">
        <v>19.3</v>
      </c>
      <c r="AQ4449" s="1">
        <v>4.0999999999999996</v>
      </c>
      <c r="AR4449" s="1">
        <v>13.2</v>
      </c>
      <c r="AS4449" s="1">
        <v>11.8</v>
      </c>
      <c r="AT4449" s="1">
        <v>13</v>
      </c>
      <c r="AU4449" s="1">
        <v>25.7</v>
      </c>
      <c r="AV4449" s="1">
        <v>12.8</v>
      </c>
      <c r="AW4449" s="1">
        <v>6.3</v>
      </c>
      <c r="AX4449" s="1">
        <v>7.6</v>
      </c>
      <c r="AY4449" s="1">
        <v>7.1</v>
      </c>
      <c r="AZ4449" s="1">
        <v>7.1</v>
      </c>
      <c r="BA4449" s="1">
        <v>12.6</v>
      </c>
      <c r="BB4449" s="1">
        <v>16.7</v>
      </c>
      <c r="BC4449" s="1">
        <v>4.0999999999999996</v>
      </c>
      <c r="BD4449" s="1">
        <v>10.9</v>
      </c>
      <c r="BE4449" s="1">
        <v>13.2</v>
      </c>
      <c r="BF4449" s="1">
        <v>18.3</v>
      </c>
      <c r="BG4449" s="1">
        <v>20.7</v>
      </c>
      <c r="BH4449" s="1">
        <v>10.3</v>
      </c>
      <c r="BI4449" s="1">
        <v>7.6</v>
      </c>
      <c r="BJ4449" s="1">
        <v>2.5</v>
      </c>
      <c r="BK4449" s="1">
        <v>26.1</v>
      </c>
    </row>
    <row r="4450" spans="1:63" x14ac:dyDescent="0.25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10</v>
      </c>
      <c r="M4450" s="1">
        <v>12.7</v>
      </c>
      <c r="N4450" s="1">
        <v>4.2</v>
      </c>
      <c r="O4450" s="1">
        <v>4.2</v>
      </c>
      <c r="P4450" s="1">
        <v>5.5</v>
      </c>
      <c r="Q4450" s="1">
        <v>0</v>
      </c>
      <c r="R4450" s="1">
        <v>16.3</v>
      </c>
      <c r="S4450" s="1">
        <v>29.5</v>
      </c>
      <c r="T4450" s="1">
        <v>12</v>
      </c>
      <c r="U4450" s="1">
        <v>6.6</v>
      </c>
      <c r="V4450" s="1">
        <v>3.9</v>
      </c>
      <c r="W4450" s="1">
        <v>1.3</v>
      </c>
      <c r="X4450" s="1">
        <v>17.8</v>
      </c>
      <c r="Y4450" s="1">
        <v>45.7</v>
      </c>
      <c r="Z4450" s="1">
        <v>29.7</v>
      </c>
      <c r="AA4450" s="1">
        <v>4.2</v>
      </c>
      <c r="AB4450" s="1">
        <v>15.3</v>
      </c>
      <c r="AC4450" s="1">
        <v>15.2</v>
      </c>
      <c r="AD4450" s="1">
        <v>12.3</v>
      </c>
      <c r="AE4450" s="1">
        <v>16.3</v>
      </c>
      <c r="AF4450" s="1">
        <v>16.100000000000001</v>
      </c>
      <c r="AG4450" s="1">
        <v>8</v>
      </c>
      <c r="AH4450" s="1">
        <v>19.7</v>
      </c>
      <c r="AI4450" s="1">
        <v>16.899999999999999</v>
      </c>
      <c r="AJ4450" s="1">
        <v>7.7</v>
      </c>
      <c r="AK4450" s="1">
        <v>7.6</v>
      </c>
      <c r="AL4450" s="1">
        <v>12.9</v>
      </c>
      <c r="AM4450" s="1">
        <v>29.7</v>
      </c>
      <c r="AN4450" s="1">
        <v>18.2</v>
      </c>
      <c r="AO4450" s="1">
        <v>18.100000000000001</v>
      </c>
      <c r="AP4450" s="1">
        <v>12.4</v>
      </c>
      <c r="AQ4450" s="1">
        <v>12.3</v>
      </c>
      <c r="AR4450" s="1">
        <v>18.5</v>
      </c>
      <c r="AS4450" s="1">
        <v>7.9</v>
      </c>
      <c r="AT4450" s="1">
        <v>13</v>
      </c>
      <c r="AU4450" s="1">
        <v>19.3</v>
      </c>
      <c r="AV4450" s="1">
        <v>6.4</v>
      </c>
      <c r="AW4450" s="1">
        <v>10.1</v>
      </c>
      <c r="AX4450" s="1">
        <v>6.4</v>
      </c>
      <c r="AY4450" s="1">
        <v>4.3</v>
      </c>
      <c r="AZ4450" s="1">
        <v>15.6</v>
      </c>
      <c r="BA4450" s="1">
        <v>4.2</v>
      </c>
      <c r="BB4450" s="1">
        <v>11.1</v>
      </c>
      <c r="BC4450" s="1">
        <v>6.9</v>
      </c>
      <c r="BD4450" s="1">
        <v>20.5</v>
      </c>
      <c r="BE4450" s="1">
        <v>11.9</v>
      </c>
      <c r="BF4450" s="1">
        <v>17</v>
      </c>
      <c r="BG4450" s="1">
        <v>2.6</v>
      </c>
      <c r="BH4450" s="1">
        <v>9</v>
      </c>
      <c r="BI4450" s="1">
        <v>7.6</v>
      </c>
      <c r="BJ4450" s="1">
        <v>15.1</v>
      </c>
      <c r="BK4450" s="1">
        <v>11.7</v>
      </c>
    </row>
    <row r="4451" spans="1:63" x14ac:dyDescent="0.25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1</v>
      </c>
      <c r="Q4451" s="1">
        <v>2.7</v>
      </c>
      <c r="R4451" s="1">
        <v>0</v>
      </c>
      <c r="S4451" s="1">
        <v>0</v>
      </c>
      <c r="T4451" s="1">
        <v>0</v>
      </c>
      <c r="U4451" s="1">
        <v>0</v>
      </c>
      <c r="V4451" s="1">
        <v>1</v>
      </c>
      <c r="W4451" s="1">
        <v>2.6</v>
      </c>
      <c r="X4451" s="1">
        <v>1.3</v>
      </c>
      <c r="Y4451" s="1">
        <v>0</v>
      </c>
      <c r="Z4451" s="1">
        <v>1.4</v>
      </c>
      <c r="AA4451" s="1">
        <v>0</v>
      </c>
      <c r="AB4451" s="1">
        <v>5.6</v>
      </c>
      <c r="AC4451" s="1">
        <v>1</v>
      </c>
      <c r="AD4451" s="1">
        <v>1.4</v>
      </c>
      <c r="AE4451" s="1">
        <v>0</v>
      </c>
      <c r="AF4451" s="1">
        <v>2.7</v>
      </c>
      <c r="AG4451" s="1">
        <v>1.3</v>
      </c>
      <c r="AH4451" s="1">
        <v>0</v>
      </c>
      <c r="AI4451" s="1">
        <v>2.6</v>
      </c>
      <c r="AJ4451" s="1">
        <v>0</v>
      </c>
      <c r="AK4451" s="1">
        <v>0</v>
      </c>
      <c r="AL4451" s="1">
        <v>0</v>
      </c>
      <c r="AM4451" s="1">
        <v>5.7</v>
      </c>
      <c r="AN4451" s="1">
        <v>0</v>
      </c>
      <c r="AO4451" s="1">
        <v>0</v>
      </c>
      <c r="AP4451" s="1">
        <v>1</v>
      </c>
      <c r="AQ4451" s="1">
        <v>0</v>
      </c>
      <c r="AR4451" s="1">
        <v>0</v>
      </c>
      <c r="AS4451" s="1">
        <v>0</v>
      </c>
      <c r="AT4451" s="1">
        <v>0</v>
      </c>
      <c r="AU4451" s="1">
        <v>1.3</v>
      </c>
      <c r="AV4451" s="1">
        <v>1</v>
      </c>
      <c r="AW4451" s="1">
        <v>0</v>
      </c>
      <c r="AX4451" s="1">
        <v>0</v>
      </c>
      <c r="AY4451" s="1">
        <v>1.4</v>
      </c>
      <c r="AZ4451" s="1">
        <v>1.4</v>
      </c>
      <c r="BA4451" s="1">
        <v>1.4</v>
      </c>
      <c r="BB4451" s="1">
        <v>0</v>
      </c>
      <c r="BC4451" s="1">
        <v>1</v>
      </c>
      <c r="BD4451" s="1">
        <v>0</v>
      </c>
      <c r="BE4451" s="1">
        <v>1.3</v>
      </c>
      <c r="BF4451" s="1">
        <v>0</v>
      </c>
      <c r="BG4451" s="1">
        <v>0</v>
      </c>
      <c r="BH4451" s="1">
        <v>5.0999999999999996</v>
      </c>
      <c r="BI4451" s="1">
        <v>1</v>
      </c>
      <c r="BJ4451" s="1">
        <v>1.3</v>
      </c>
      <c r="BK4451" s="1">
        <v>0</v>
      </c>
    </row>
    <row r="4452" spans="1:63" x14ac:dyDescent="0.25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78.599999999999994</v>
      </c>
      <c r="M4452" s="1">
        <v>124.6</v>
      </c>
      <c r="N4452" s="1">
        <v>105.3</v>
      </c>
      <c r="O4452" s="1">
        <v>119.6</v>
      </c>
      <c r="P4452" s="1">
        <v>122.7</v>
      </c>
      <c r="Q4452" s="1">
        <v>98.4</v>
      </c>
      <c r="R4452" s="1">
        <v>145</v>
      </c>
      <c r="S4452" s="1">
        <v>154.4</v>
      </c>
      <c r="T4452" s="1">
        <v>102.4</v>
      </c>
      <c r="U4452" s="1">
        <v>103.9</v>
      </c>
      <c r="V4452" s="1">
        <v>92.4</v>
      </c>
      <c r="W4452" s="1">
        <v>108</v>
      </c>
      <c r="X4452" s="1">
        <v>82.7</v>
      </c>
      <c r="Y4452" s="1">
        <v>98.6</v>
      </c>
      <c r="Z4452" s="1">
        <v>120.4</v>
      </c>
      <c r="AA4452" s="1">
        <v>106.7</v>
      </c>
      <c r="AB4452" s="1">
        <v>134.9</v>
      </c>
      <c r="AC4452" s="1">
        <v>144.80000000000001</v>
      </c>
      <c r="AD4452" s="1">
        <v>103.9</v>
      </c>
      <c r="AE4452" s="1">
        <v>176.1</v>
      </c>
      <c r="AF4452" s="1">
        <v>171.9</v>
      </c>
      <c r="AG4452" s="1">
        <v>131.69999999999999</v>
      </c>
      <c r="AH4452" s="1">
        <v>134.19999999999999</v>
      </c>
      <c r="AI4452" s="1">
        <v>130.1</v>
      </c>
      <c r="AJ4452" s="1">
        <v>150.5</v>
      </c>
      <c r="AK4452" s="1">
        <v>33.1</v>
      </c>
      <c r="AL4452" s="1">
        <v>95.7</v>
      </c>
      <c r="AM4452" s="1">
        <v>158.6</v>
      </c>
      <c r="AN4452" s="1">
        <v>120.7</v>
      </c>
      <c r="AO4452" s="1">
        <v>210</v>
      </c>
      <c r="AP4452" s="1">
        <v>114.4</v>
      </c>
      <c r="AQ4452" s="1">
        <v>159.9</v>
      </c>
      <c r="AR4452" s="1">
        <v>181.2</v>
      </c>
      <c r="AS4452" s="1">
        <v>184.7</v>
      </c>
      <c r="AT4452" s="1">
        <v>148.1</v>
      </c>
      <c r="AU4452" s="1">
        <v>144.1</v>
      </c>
      <c r="AV4452" s="1">
        <v>114.8</v>
      </c>
      <c r="AW4452" s="1">
        <v>131.5</v>
      </c>
      <c r="AX4452" s="1">
        <v>81.400000000000006</v>
      </c>
      <c r="AY4452" s="1">
        <v>105.7</v>
      </c>
      <c r="AZ4452" s="1">
        <v>138.80000000000001</v>
      </c>
      <c r="BA4452" s="1">
        <v>123.5</v>
      </c>
      <c r="BB4452" s="1">
        <v>179.4</v>
      </c>
      <c r="BC4452" s="1">
        <v>136.5</v>
      </c>
      <c r="BD4452" s="1">
        <v>165.4</v>
      </c>
      <c r="BE4452" s="1">
        <v>172.9</v>
      </c>
      <c r="BF4452" s="1">
        <v>139.80000000000001</v>
      </c>
      <c r="BG4452" s="1">
        <v>103.7</v>
      </c>
      <c r="BH4452" s="1">
        <v>104</v>
      </c>
      <c r="BI4452" s="1">
        <v>113.2</v>
      </c>
      <c r="BJ4452" s="1">
        <v>93.3</v>
      </c>
      <c r="BK4452" s="1">
        <v>100.5</v>
      </c>
    </row>
    <row r="4453" spans="1:63" x14ac:dyDescent="0.25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.4</v>
      </c>
      <c r="M4453" s="1">
        <v>0</v>
      </c>
      <c r="N4453" s="1">
        <v>7</v>
      </c>
      <c r="O4453" s="1">
        <v>4.2</v>
      </c>
      <c r="P4453" s="1">
        <v>5.5</v>
      </c>
      <c r="Q4453" s="1">
        <v>1.4</v>
      </c>
      <c r="R4453" s="1">
        <v>2.7</v>
      </c>
      <c r="S4453" s="1">
        <v>0</v>
      </c>
      <c r="T4453" s="1">
        <v>0</v>
      </c>
      <c r="U4453" s="1">
        <v>1.3</v>
      </c>
      <c r="V4453" s="1">
        <v>1.3</v>
      </c>
      <c r="W4453" s="1">
        <v>0</v>
      </c>
      <c r="X4453" s="1">
        <v>0</v>
      </c>
      <c r="Y4453" s="1">
        <v>4.3</v>
      </c>
      <c r="Z4453" s="1">
        <v>2.8</v>
      </c>
      <c r="AA4453" s="1">
        <v>5.6</v>
      </c>
      <c r="AB4453" s="1">
        <v>1.4</v>
      </c>
      <c r="AC4453" s="1">
        <v>4.0999999999999996</v>
      </c>
      <c r="AD4453" s="1">
        <v>2.7</v>
      </c>
      <c r="AE4453" s="1">
        <v>2.7</v>
      </c>
      <c r="AF4453" s="1">
        <v>2.7</v>
      </c>
      <c r="AG4453" s="1">
        <v>0</v>
      </c>
      <c r="AH4453" s="1">
        <v>1.3</v>
      </c>
      <c r="AI4453" s="1">
        <v>2.6</v>
      </c>
      <c r="AJ4453" s="1">
        <v>0</v>
      </c>
      <c r="AK4453" s="1">
        <v>2.5</v>
      </c>
      <c r="AL4453" s="1">
        <v>8.6</v>
      </c>
      <c r="AM4453" s="1">
        <v>5.7</v>
      </c>
      <c r="AN4453" s="1">
        <v>1.4</v>
      </c>
      <c r="AO4453" s="1">
        <v>2.8</v>
      </c>
      <c r="AP4453" s="1">
        <v>1.4</v>
      </c>
      <c r="AQ4453" s="1">
        <v>2.7</v>
      </c>
      <c r="AR4453" s="1">
        <v>0</v>
      </c>
      <c r="AS4453" s="1">
        <v>1.3</v>
      </c>
      <c r="AT4453" s="1">
        <v>1.3</v>
      </c>
      <c r="AU4453" s="1">
        <v>0</v>
      </c>
      <c r="AV4453" s="1">
        <v>1</v>
      </c>
      <c r="AW4453" s="1">
        <v>3.8</v>
      </c>
      <c r="AX4453" s="1">
        <v>2.5</v>
      </c>
      <c r="AY4453" s="1">
        <v>4.3</v>
      </c>
      <c r="AZ4453" s="1">
        <v>1.4</v>
      </c>
      <c r="BA4453" s="1">
        <v>9.8000000000000007</v>
      </c>
      <c r="BB4453" s="1">
        <v>5.6</v>
      </c>
      <c r="BC4453" s="1">
        <v>1</v>
      </c>
      <c r="BD4453" s="1">
        <v>2.7</v>
      </c>
      <c r="BE4453" s="1">
        <v>4</v>
      </c>
      <c r="BF4453" s="1">
        <v>1.3</v>
      </c>
      <c r="BG4453" s="1">
        <v>0</v>
      </c>
      <c r="BH4453" s="1">
        <v>0</v>
      </c>
      <c r="BI4453" s="1">
        <v>1.3</v>
      </c>
      <c r="BJ4453" s="1">
        <v>1.3</v>
      </c>
      <c r="BK4453" s="1">
        <v>0</v>
      </c>
    </row>
    <row r="4454" spans="1:63" x14ac:dyDescent="0.25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.9</v>
      </c>
      <c r="M4454" s="1">
        <v>4.2</v>
      </c>
      <c r="N4454" s="1">
        <v>2.8</v>
      </c>
      <c r="O4454" s="1">
        <v>1.4</v>
      </c>
      <c r="P4454" s="1">
        <v>6.9</v>
      </c>
      <c r="Q4454" s="1">
        <v>5.5</v>
      </c>
      <c r="R4454" s="1">
        <v>0</v>
      </c>
      <c r="S4454" s="1">
        <v>10.7</v>
      </c>
      <c r="T4454" s="1">
        <v>12</v>
      </c>
      <c r="U4454" s="1">
        <v>6.6</v>
      </c>
      <c r="V4454" s="1">
        <v>3.9</v>
      </c>
      <c r="W4454" s="1">
        <v>6.4</v>
      </c>
      <c r="X4454" s="1">
        <v>1.3</v>
      </c>
      <c r="Y4454" s="1">
        <v>7.1</v>
      </c>
      <c r="Z4454" s="1">
        <v>12.7</v>
      </c>
      <c r="AA4454" s="1">
        <v>1.4</v>
      </c>
      <c r="AB4454" s="1">
        <v>0</v>
      </c>
      <c r="AC4454" s="1">
        <v>19.3</v>
      </c>
      <c r="AD4454" s="1">
        <v>17.8</v>
      </c>
      <c r="AE4454" s="1">
        <v>10.8</v>
      </c>
      <c r="AF4454" s="1">
        <v>9.4</v>
      </c>
      <c r="AG4454" s="1">
        <v>4</v>
      </c>
      <c r="AH4454" s="1">
        <v>11.8</v>
      </c>
      <c r="AI4454" s="1">
        <v>7.8</v>
      </c>
      <c r="AJ4454" s="1">
        <v>12.9</v>
      </c>
      <c r="AK4454" s="1">
        <v>1.3</v>
      </c>
      <c r="AL4454" s="1">
        <v>4.3</v>
      </c>
      <c r="AM4454" s="1">
        <v>4.2</v>
      </c>
      <c r="AN4454" s="1">
        <v>4.2</v>
      </c>
      <c r="AO4454" s="1">
        <v>8.3000000000000007</v>
      </c>
      <c r="AP4454" s="1">
        <v>2.8</v>
      </c>
      <c r="AQ4454" s="1">
        <v>6.8</v>
      </c>
      <c r="AR4454" s="1">
        <v>7.9</v>
      </c>
      <c r="AS4454" s="1">
        <v>2.6</v>
      </c>
      <c r="AT4454" s="1">
        <v>5.2</v>
      </c>
      <c r="AU4454" s="1">
        <v>10.3</v>
      </c>
      <c r="AV4454" s="1">
        <v>3.8</v>
      </c>
      <c r="AW4454" s="1">
        <v>2.5</v>
      </c>
      <c r="AX4454" s="1">
        <v>0</v>
      </c>
      <c r="AY4454" s="1">
        <v>8.6</v>
      </c>
      <c r="AZ4454" s="1">
        <v>0</v>
      </c>
      <c r="BA4454" s="1">
        <v>4.2</v>
      </c>
      <c r="BB4454" s="1">
        <v>1.4</v>
      </c>
      <c r="BC4454" s="1">
        <v>4.0999999999999996</v>
      </c>
      <c r="BD4454" s="1">
        <v>6.8</v>
      </c>
      <c r="BE4454" s="1">
        <v>13.2</v>
      </c>
      <c r="BF4454" s="1">
        <v>6.5</v>
      </c>
      <c r="BG4454" s="1">
        <v>1.3</v>
      </c>
      <c r="BH4454" s="1">
        <v>11.6</v>
      </c>
      <c r="BI4454" s="1">
        <v>5.0999999999999996</v>
      </c>
      <c r="BJ4454" s="1">
        <v>5</v>
      </c>
      <c r="BK4454" s="1">
        <v>11.7</v>
      </c>
    </row>
    <row r="4455" spans="1:63" x14ac:dyDescent="0.25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7.1</v>
      </c>
      <c r="N4455" s="1">
        <v>0</v>
      </c>
      <c r="O4455" s="1">
        <v>7</v>
      </c>
      <c r="P4455" s="1">
        <v>1</v>
      </c>
      <c r="Q4455" s="1">
        <v>1.4</v>
      </c>
      <c r="R4455" s="1">
        <v>9.5</v>
      </c>
      <c r="S4455" s="1">
        <v>4</v>
      </c>
      <c r="T4455" s="1">
        <v>0</v>
      </c>
      <c r="U4455" s="1">
        <v>0</v>
      </c>
      <c r="V4455" s="1">
        <v>1.3</v>
      </c>
      <c r="W4455" s="1">
        <v>0</v>
      </c>
      <c r="X4455" s="1">
        <v>0</v>
      </c>
      <c r="Y4455" s="1">
        <v>4.3</v>
      </c>
      <c r="Z4455" s="1">
        <v>2.8</v>
      </c>
      <c r="AA4455" s="1">
        <v>0</v>
      </c>
      <c r="AB4455" s="1">
        <v>1.4</v>
      </c>
      <c r="AC4455" s="1">
        <v>1</v>
      </c>
      <c r="AD4455" s="1">
        <v>0</v>
      </c>
      <c r="AE4455" s="1">
        <v>4.0999999999999996</v>
      </c>
      <c r="AF4455" s="1">
        <v>0</v>
      </c>
      <c r="AG4455" s="1">
        <v>4</v>
      </c>
      <c r="AH4455" s="1">
        <v>3.9</v>
      </c>
      <c r="AI4455" s="1">
        <v>1.3</v>
      </c>
      <c r="AJ4455" s="1">
        <v>0</v>
      </c>
      <c r="AK4455" s="1">
        <v>0</v>
      </c>
      <c r="AL4455" s="1">
        <v>1.4</v>
      </c>
      <c r="AM4455" s="1">
        <v>4.2</v>
      </c>
      <c r="AN4455" s="1">
        <v>1.4</v>
      </c>
      <c r="AO4455" s="1">
        <v>0</v>
      </c>
      <c r="AP4455" s="1">
        <v>9.6999999999999993</v>
      </c>
      <c r="AQ4455" s="1">
        <v>0</v>
      </c>
      <c r="AR4455" s="1">
        <v>0</v>
      </c>
      <c r="AS4455" s="1">
        <v>0</v>
      </c>
      <c r="AT4455" s="1">
        <v>5.2</v>
      </c>
      <c r="AU4455" s="1">
        <v>2.6</v>
      </c>
      <c r="AV4455" s="1">
        <v>1</v>
      </c>
      <c r="AW4455" s="1">
        <v>0</v>
      </c>
      <c r="AX4455" s="1">
        <v>0</v>
      </c>
      <c r="AY4455" s="1">
        <v>2.9</v>
      </c>
      <c r="AZ4455" s="1">
        <v>4.2</v>
      </c>
      <c r="BA4455" s="1">
        <v>0</v>
      </c>
      <c r="BB4455" s="1">
        <v>1.4</v>
      </c>
      <c r="BC4455" s="1">
        <v>5.5</v>
      </c>
      <c r="BD4455" s="1">
        <v>2.7</v>
      </c>
      <c r="BE4455" s="1">
        <v>0</v>
      </c>
      <c r="BF4455" s="1">
        <v>0</v>
      </c>
      <c r="BG4455" s="1">
        <v>0</v>
      </c>
      <c r="BH4455" s="1">
        <v>7.7</v>
      </c>
      <c r="BI4455" s="1">
        <v>2.5</v>
      </c>
      <c r="BJ4455" s="1">
        <v>1.3</v>
      </c>
      <c r="BK4455" s="1">
        <v>0</v>
      </c>
    </row>
    <row r="4456" spans="1:63" x14ac:dyDescent="0.25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.4</v>
      </c>
      <c r="M4456" s="1">
        <v>8.5</v>
      </c>
      <c r="N4456" s="1">
        <v>5.6</v>
      </c>
      <c r="O4456" s="1">
        <v>4.2</v>
      </c>
      <c r="P4456" s="1">
        <v>2.8</v>
      </c>
      <c r="Q4456" s="1">
        <v>4.0999999999999996</v>
      </c>
      <c r="R4456" s="1">
        <v>5.4</v>
      </c>
      <c r="S4456" s="1">
        <v>10.7</v>
      </c>
      <c r="T4456" s="1">
        <v>0</v>
      </c>
      <c r="U4456" s="1">
        <v>1.3</v>
      </c>
      <c r="V4456" s="1">
        <v>3.9</v>
      </c>
      <c r="W4456" s="1">
        <v>1.3</v>
      </c>
      <c r="X4456" s="1">
        <v>3.8</v>
      </c>
      <c r="Y4456" s="1">
        <v>0</v>
      </c>
      <c r="Z4456" s="1">
        <v>9.9</v>
      </c>
      <c r="AA4456" s="1">
        <v>2.8</v>
      </c>
      <c r="AB4456" s="1">
        <v>0</v>
      </c>
      <c r="AC4456" s="1">
        <v>4.0999999999999996</v>
      </c>
      <c r="AD4456" s="1">
        <v>5.5</v>
      </c>
      <c r="AE4456" s="1">
        <v>6.8</v>
      </c>
      <c r="AF4456" s="1">
        <v>1.3</v>
      </c>
      <c r="AG4456" s="1">
        <v>1.3</v>
      </c>
      <c r="AH4456" s="1">
        <v>6.6</v>
      </c>
      <c r="AI4456" s="1">
        <v>3.9</v>
      </c>
      <c r="AJ4456" s="1">
        <v>1.3</v>
      </c>
      <c r="AK4456" s="1">
        <v>1.3</v>
      </c>
      <c r="AL4456" s="1">
        <v>7.1</v>
      </c>
      <c r="AM4456" s="1">
        <v>0</v>
      </c>
      <c r="AN4456" s="1">
        <v>4.2</v>
      </c>
      <c r="AO4456" s="1">
        <v>0</v>
      </c>
      <c r="AP4456" s="1">
        <v>2.8</v>
      </c>
      <c r="AQ4456" s="1">
        <v>5.5</v>
      </c>
      <c r="AR4456" s="1">
        <v>2.6</v>
      </c>
      <c r="AS4456" s="1">
        <v>5.2</v>
      </c>
      <c r="AT4456" s="1">
        <v>0</v>
      </c>
      <c r="AU4456" s="1">
        <v>2.6</v>
      </c>
      <c r="AV4456" s="1">
        <v>1.3</v>
      </c>
      <c r="AW4456" s="1">
        <v>3.8</v>
      </c>
      <c r="AX4456" s="1">
        <v>5.0999999999999996</v>
      </c>
      <c r="AY4456" s="1">
        <v>2.9</v>
      </c>
      <c r="AZ4456" s="1">
        <v>4.2</v>
      </c>
      <c r="BA4456" s="1">
        <v>0</v>
      </c>
      <c r="BB4456" s="1">
        <v>1.4</v>
      </c>
      <c r="BC4456" s="1">
        <v>1.4</v>
      </c>
      <c r="BD4456" s="1">
        <v>5.5</v>
      </c>
      <c r="BE4456" s="1">
        <v>9.1999999999999993</v>
      </c>
      <c r="BF4456" s="1">
        <v>6.5</v>
      </c>
      <c r="BG4456" s="1">
        <v>3.9</v>
      </c>
      <c r="BH4456" s="1">
        <v>2.6</v>
      </c>
      <c r="BI4456" s="1">
        <v>2.5</v>
      </c>
      <c r="BJ4456" s="1">
        <v>3.8</v>
      </c>
      <c r="BK4456" s="1">
        <v>0</v>
      </c>
    </row>
    <row r="4457" spans="1:63" x14ac:dyDescent="0.25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5.7</v>
      </c>
      <c r="M4457" s="1">
        <v>2.8</v>
      </c>
      <c r="N4457" s="1">
        <v>8.4</v>
      </c>
      <c r="O4457" s="1">
        <v>5.6</v>
      </c>
      <c r="P4457" s="1">
        <v>2.8</v>
      </c>
      <c r="Q4457" s="1">
        <v>5.5</v>
      </c>
      <c r="R4457" s="1">
        <v>1.3</v>
      </c>
      <c r="S4457" s="1">
        <v>3.9</v>
      </c>
      <c r="T4457" s="1">
        <v>6.5</v>
      </c>
      <c r="U4457" s="1">
        <v>3.9</v>
      </c>
      <c r="V4457" s="1">
        <v>1.3</v>
      </c>
      <c r="W4457" s="1">
        <v>5.0999999999999996</v>
      </c>
      <c r="X4457" s="1">
        <v>6.4</v>
      </c>
      <c r="Y4457" s="1">
        <v>8.6</v>
      </c>
      <c r="Z4457" s="1">
        <v>8.5</v>
      </c>
      <c r="AA4457" s="1">
        <v>7</v>
      </c>
      <c r="AB4457" s="1">
        <v>2.8</v>
      </c>
      <c r="AC4457" s="1">
        <v>9.6999999999999993</v>
      </c>
      <c r="AD4457" s="1">
        <v>2.7</v>
      </c>
      <c r="AE4457" s="1">
        <v>0</v>
      </c>
      <c r="AF4457" s="1">
        <v>2.6</v>
      </c>
      <c r="AG4457" s="1">
        <v>2.6</v>
      </c>
      <c r="AH4457" s="1">
        <v>1.3</v>
      </c>
      <c r="AI4457" s="1">
        <v>3.8</v>
      </c>
      <c r="AJ4457" s="1">
        <v>3.8</v>
      </c>
      <c r="AK4457" s="1">
        <v>11.4</v>
      </c>
      <c r="AL4457" s="1">
        <v>4.3</v>
      </c>
      <c r="AM4457" s="1">
        <v>4.2</v>
      </c>
      <c r="AN4457" s="1">
        <v>8.4</v>
      </c>
      <c r="AO4457" s="1">
        <v>5.6</v>
      </c>
      <c r="AP4457" s="1">
        <v>4.0999999999999996</v>
      </c>
      <c r="AQ4457" s="1">
        <v>4.0999999999999996</v>
      </c>
      <c r="AR4457" s="1">
        <v>1.3</v>
      </c>
      <c r="AS4457" s="1">
        <v>1.3</v>
      </c>
      <c r="AT4457" s="1">
        <v>0</v>
      </c>
      <c r="AU4457" s="1">
        <v>3.9</v>
      </c>
      <c r="AV4457" s="1">
        <v>2.6</v>
      </c>
      <c r="AW4457" s="1">
        <v>7.6</v>
      </c>
      <c r="AX4457" s="1">
        <v>6.4</v>
      </c>
      <c r="AY4457" s="1">
        <v>7.1</v>
      </c>
      <c r="AZ4457" s="1">
        <v>12.7</v>
      </c>
      <c r="BA4457" s="1">
        <v>2.8</v>
      </c>
      <c r="BB4457" s="1">
        <v>7</v>
      </c>
      <c r="BC4457" s="1">
        <v>5.5</v>
      </c>
      <c r="BD4457" s="1">
        <v>1.4</v>
      </c>
      <c r="BE4457" s="1">
        <v>2.6</v>
      </c>
      <c r="BF4457" s="1">
        <v>5.2</v>
      </c>
      <c r="BG4457" s="1">
        <v>2.6</v>
      </c>
      <c r="BH4457" s="1">
        <v>2.6</v>
      </c>
      <c r="BI4457" s="1">
        <v>2.5</v>
      </c>
      <c r="BJ4457" s="1">
        <v>6.3</v>
      </c>
      <c r="BK4457" s="1">
        <v>6.5</v>
      </c>
    </row>
    <row r="4458" spans="1:63" x14ac:dyDescent="0.25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228.5</v>
      </c>
      <c r="M4458" s="1">
        <v>213.8</v>
      </c>
      <c r="N4458" s="1">
        <v>214.7</v>
      </c>
      <c r="O4458" s="1">
        <v>233.7</v>
      </c>
      <c r="P4458" s="1">
        <v>176.5</v>
      </c>
      <c r="Q4458" s="1">
        <v>180.4</v>
      </c>
      <c r="R4458" s="1">
        <v>176.8</v>
      </c>
      <c r="S4458" s="1">
        <v>143.5</v>
      </c>
      <c r="T4458" s="1">
        <v>139.6</v>
      </c>
      <c r="U4458" s="1">
        <v>131.80000000000001</v>
      </c>
      <c r="V4458" s="1">
        <v>121.7</v>
      </c>
      <c r="W4458" s="1">
        <v>132</v>
      </c>
      <c r="X4458" s="1">
        <v>125.9</v>
      </c>
      <c r="Y4458" s="1">
        <v>210</v>
      </c>
      <c r="Z4458" s="1">
        <v>237.9</v>
      </c>
      <c r="AA4458" s="1">
        <v>231.6</v>
      </c>
      <c r="AB4458" s="1">
        <v>212.8</v>
      </c>
      <c r="AC4458" s="1">
        <v>177.8</v>
      </c>
      <c r="AD4458" s="1">
        <v>166.8</v>
      </c>
      <c r="AE4458" s="1">
        <v>145.9</v>
      </c>
      <c r="AF4458" s="1">
        <v>143.1</v>
      </c>
      <c r="AG4458" s="1">
        <v>175.8</v>
      </c>
      <c r="AH4458" s="1">
        <v>112.2</v>
      </c>
      <c r="AI4458" s="1">
        <v>120.1</v>
      </c>
      <c r="AJ4458" s="1">
        <v>106.4</v>
      </c>
      <c r="AK4458" s="1">
        <v>85.2</v>
      </c>
      <c r="AL4458" s="1">
        <v>260</v>
      </c>
      <c r="AM4458" s="1">
        <v>218.1</v>
      </c>
      <c r="AN4458" s="1">
        <v>192.3</v>
      </c>
      <c r="AO4458" s="1">
        <v>235.1</v>
      </c>
      <c r="AP4458" s="1">
        <v>158.5</v>
      </c>
      <c r="AQ4458" s="1">
        <v>175</v>
      </c>
      <c r="AR4458" s="1">
        <v>174.6</v>
      </c>
      <c r="AS4458" s="1">
        <v>132.30000000000001</v>
      </c>
      <c r="AT4458" s="1">
        <v>155.9</v>
      </c>
      <c r="AU4458" s="1">
        <v>131.19999999999999</v>
      </c>
      <c r="AV4458" s="1">
        <v>112.2</v>
      </c>
      <c r="AW4458" s="1">
        <v>112.5</v>
      </c>
      <c r="AX4458" s="1">
        <v>83.9</v>
      </c>
      <c r="AY4458" s="1">
        <v>265.7</v>
      </c>
      <c r="AZ4458" s="1">
        <v>246.4</v>
      </c>
      <c r="BA4458" s="1">
        <v>228.8</v>
      </c>
      <c r="BB4458" s="1">
        <v>244.8</v>
      </c>
      <c r="BC4458" s="1">
        <v>212.3</v>
      </c>
      <c r="BD4458" s="1">
        <v>176.3</v>
      </c>
      <c r="BE4458" s="1">
        <v>145.19999999999999</v>
      </c>
      <c r="BF4458" s="1">
        <v>151.6</v>
      </c>
      <c r="BG4458" s="1">
        <v>130.9</v>
      </c>
      <c r="BH4458" s="1">
        <v>123.2</v>
      </c>
      <c r="BI4458" s="1">
        <v>129.80000000000001</v>
      </c>
      <c r="BJ4458" s="1">
        <v>150.1</v>
      </c>
      <c r="BK4458" s="1">
        <v>139.6</v>
      </c>
    </row>
    <row r="4459" spans="1:63" x14ac:dyDescent="0.25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61.4</v>
      </c>
      <c r="M4459" s="1">
        <v>68</v>
      </c>
      <c r="N4459" s="1">
        <v>43.5</v>
      </c>
      <c r="O4459" s="1">
        <v>79.3</v>
      </c>
      <c r="P4459" s="1">
        <v>85.5</v>
      </c>
      <c r="Q4459" s="1">
        <v>88.8</v>
      </c>
      <c r="R4459" s="1">
        <v>89.1</v>
      </c>
      <c r="S4459" s="1">
        <v>35.5</v>
      </c>
      <c r="T4459" s="1">
        <v>48.3</v>
      </c>
      <c r="U4459" s="1">
        <v>60.7</v>
      </c>
      <c r="V4459" s="1">
        <v>46.1</v>
      </c>
      <c r="W4459" s="1">
        <v>54.6</v>
      </c>
      <c r="X4459" s="1">
        <v>61</v>
      </c>
      <c r="Y4459" s="1">
        <v>87.1</v>
      </c>
      <c r="Z4459" s="1">
        <v>103.4</v>
      </c>
      <c r="AA4459" s="1">
        <v>75.8</v>
      </c>
      <c r="AB4459" s="1">
        <v>96</v>
      </c>
      <c r="AC4459" s="1">
        <v>51</v>
      </c>
      <c r="AD4459" s="1">
        <v>60.1</v>
      </c>
      <c r="AE4459" s="1">
        <v>80.900000000000006</v>
      </c>
      <c r="AF4459" s="1">
        <v>57.8</v>
      </c>
      <c r="AG4459" s="1">
        <v>57.3</v>
      </c>
      <c r="AH4459" s="1">
        <v>74.8</v>
      </c>
      <c r="AI4459" s="1">
        <v>53.7</v>
      </c>
      <c r="AJ4459" s="1">
        <v>63.3</v>
      </c>
      <c r="AK4459" s="1">
        <v>69.900000000000006</v>
      </c>
      <c r="AL4459" s="1">
        <v>77.099999999999994</v>
      </c>
      <c r="AM4459" s="1">
        <v>86.4</v>
      </c>
      <c r="AN4459" s="1">
        <v>77.2</v>
      </c>
      <c r="AO4459" s="1">
        <v>96</v>
      </c>
      <c r="AP4459" s="1">
        <v>70.3</v>
      </c>
      <c r="AQ4459" s="1">
        <v>91.6</v>
      </c>
      <c r="AR4459" s="1">
        <v>72.8</v>
      </c>
      <c r="AS4459" s="1">
        <v>57.6</v>
      </c>
      <c r="AT4459" s="1">
        <v>89.6</v>
      </c>
      <c r="AU4459" s="1">
        <v>65.599999999999994</v>
      </c>
      <c r="AV4459" s="1">
        <v>79.099999999999994</v>
      </c>
      <c r="AW4459" s="1">
        <v>39.200000000000003</v>
      </c>
      <c r="AX4459" s="1">
        <v>42</v>
      </c>
      <c r="AY4459" s="1">
        <v>71.400000000000006</v>
      </c>
      <c r="AZ4459" s="1">
        <v>66.599999999999994</v>
      </c>
      <c r="BA4459" s="1">
        <v>53.3</v>
      </c>
      <c r="BB4459" s="1">
        <v>73.7</v>
      </c>
      <c r="BC4459" s="1">
        <v>67.599999999999994</v>
      </c>
      <c r="BD4459" s="1">
        <v>88.8</v>
      </c>
      <c r="BE4459" s="1">
        <v>43.6</v>
      </c>
      <c r="BF4459" s="1">
        <v>60.1</v>
      </c>
      <c r="BG4459" s="1">
        <v>62.2</v>
      </c>
      <c r="BH4459" s="1">
        <v>69.3</v>
      </c>
      <c r="BI4459" s="1">
        <v>47.1</v>
      </c>
      <c r="BJ4459" s="1">
        <v>49.2</v>
      </c>
      <c r="BK4459" s="1">
        <v>48.3</v>
      </c>
    </row>
    <row r="4460" spans="1:63" x14ac:dyDescent="0.25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48.6</v>
      </c>
      <c r="M4460" s="1">
        <v>181.3</v>
      </c>
      <c r="N4460" s="1">
        <v>119.3</v>
      </c>
      <c r="O4460" s="1">
        <v>155.80000000000001</v>
      </c>
      <c r="P4460" s="1">
        <v>124.1</v>
      </c>
      <c r="Q4460" s="1">
        <v>95.7</v>
      </c>
      <c r="R4460" s="1">
        <v>119.7</v>
      </c>
      <c r="S4460" s="1">
        <v>163.19999999999999</v>
      </c>
      <c r="T4460" s="1">
        <v>172.2</v>
      </c>
      <c r="U4460" s="1">
        <v>129.19999999999999</v>
      </c>
      <c r="V4460" s="1">
        <v>64</v>
      </c>
      <c r="W4460" s="1">
        <v>68.599999999999994</v>
      </c>
      <c r="X4460" s="1">
        <v>85.2</v>
      </c>
      <c r="Y4460" s="1">
        <v>165.7</v>
      </c>
      <c r="Z4460" s="1">
        <v>191.2</v>
      </c>
      <c r="AA4460" s="1">
        <v>220.4</v>
      </c>
      <c r="AB4460" s="1">
        <v>215.6</v>
      </c>
      <c r="AC4460" s="1">
        <v>175.1</v>
      </c>
      <c r="AD4460" s="1">
        <v>108</v>
      </c>
      <c r="AE4460" s="1">
        <v>127.3</v>
      </c>
      <c r="AF4460" s="1">
        <v>165.5</v>
      </c>
      <c r="AG4460" s="1">
        <v>209.6</v>
      </c>
      <c r="AH4460" s="1">
        <v>109.6</v>
      </c>
      <c r="AI4460" s="1">
        <v>98.4</v>
      </c>
      <c r="AJ4460" s="1">
        <v>67.099999999999994</v>
      </c>
      <c r="AK4460" s="1">
        <v>114.4</v>
      </c>
      <c r="AL4460" s="1">
        <v>231.4</v>
      </c>
      <c r="AM4460" s="1">
        <v>235.1</v>
      </c>
      <c r="AN4460" s="1">
        <v>196.5</v>
      </c>
      <c r="AO4460" s="1">
        <v>260.10000000000002</v>
      </c>
      <c r="AP4460" s="1">
        <v>151.69999999999999</v>
      </c>
      <c r="AQ4460" s="1">
        <v>121.6</v>
      </c>
      <c r="AR4460" s="1">
        <v>144.19999999999999</v>
      </c>
      <c r="AS4460" s="1">
        <v>144.1</v>
      </c>
      <c r="AT4460" s="1">
        <v>181.9</v>
      </c>
      <c r="AU4460" s="1">
        <v>126.1</v>
      </c>
      <c r="AV4460" s="1">
        <v>108.4</v>
      </c>
      <c r="AW4460" s="1">
        <v>99.9</v>
      </c>
      <c r="AX4460" s="1">
        <v>67.400000000000006</v>
      </c>
      <c r="AY4460" s="1">
        <v>177.1</v>
      </c>
      <c r="AZ4460" s="1">
        <v>164.3</v>
      </c>
      <c r="BA4460" s="1">
        <v>182.5</v>
      </c>
      <c r="BB4460" s="1">
        <v>134.9</v>
      </c>
      <c r="BC4460" s="1">
        <v>110.3</v>
      </c>
      <c r="BD4460" s="1">
        <v>129.80000000000001</v>
      </c>
      <c r="BE4460" s="1">
        <v>116.1</v>
      </c>
      <c r="BF4460" s="1">
        <v>152.9</v>
      </c>
      <c r="BG4460" s="1">
        <v>105</v>
      </c>
      <c r="BH4460" s="1">
        <v>130.9</v>
      </c>
      <c r="BI4460" s="1">
        <v>80.2</v>
      </c>
      <c r="BJ4460" s="1">
        <v>88.3</v>
      </c>
      <c r="BK4460" s="1">
        <v>172.2</v>
      </c>
    </row>
    <row r="4461" spans="1:63" x14ac:dyDescent="0.25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80</v>
      </c>
      <c r="M4461" s="1">
        <v>117.5</v>
      </c>
      <c r="N4461" s="1">
        <v>75.8</v>
      </c>
      <c r="O4461" s="1">
        <v>80.7</v>
      </c>
      <c r="P4461" s="1">
        <v>60.7</v>
      </c>
      <c r="Q4461" s="1">
        <v>47.8</v>
      </c>
      <c r="R4461" s="1">
        <v>79.8</v>
      </c>
      <c r="S4461" s="1">
        <v>101.4</v>
      </c>
      <c r="T4461" s="1">
        <v>77</v>
      </c>
      <c r="U4461" s="1">
        <v>93</v>
      </c>
      <c r="V4461" s="1">
        <v>62.8</v>
      </c>
      <c r="W4461" s="1">
        <v>64.7</v>
      </c>
      <c r="X4461" s="1">
        <v>78.8</v>
      </c>
      <c r="Y4461" s="1">
        <v>102.8</v>
      </c>
      <c r="Z4461" s="1">
        <v>130.30000000000001</v>
      </c>
      <c r="AA4461" s="1">
        <v>88.4</v>
      </c>
      <c r="AB4461" s="1">
        <v>141.9</v>
      </c>
      <c r="AC4461" s="1">
        <v>85.5</v>
      </c>
      <c r="AD4461" s="1">
        <v>76.5</v>
      </c>
      <c r="AE4461" s="1">
        <v>55.7</v>
      </c>
      <c r="AF4461" s="1">
        <v>90.6</v>
      </c>
      <c r="AG4461" s="1">
        <v>95</v>
      </c>
      <c r="AH4461" s="1">
        <v>77.400000000000006</v>
      </c>
      <c r="AI4461" s="1">
        <v>81.8</v>
      </c>
      <c r="AJ4461" s="1">
        <v>91.2</v>
      </c>
      <c r="AK4461" s="1">
        <v>66.099999999999994</v>
      </c>
      <c r="AL4461" s="1">
        <v>137.1</v>
      </c>
      <c r="AM4461" s="1">
        <v>89.2</v>
      </c>
      <c r="AN4461" s="1">
        <v>129.1</v>
      </c>
      <c r="AO4461" s="1">
        <v>176.7</v>
      </c>
      <c r="AP4461" s="1">
        <v>78.599999999999994</v>
      </c>
      <c r="AQ4461" s="1">
        <v>82</v>
      </c>
      <c r="AR4461" s="1">
        <v>59.5</v>
      </c>
      <c r="AS4461" s="1">
        <v>89.1</v>
      </c>
      <c r="AT4461" s="1">
        <v>98.7</v>
      </c>
      <c r="AU4461" s="1">
        <v>115.8</v>
      </c>
      <c r="AV4461" s="1">
        <v>70.099999999999994</v>
      </c>
      <c r="AW4461" s="1">
        <v>67</v>
      </c>
      <c r="AX4461" s="1">
        <v>31.8</v>
      </c>
      <c r="AY4461" s="1">
        <v>85.7</v>
      </c>
      <c r="AZ4461" s="1">
        <v>92</v>
      </c>
      <c r="BA4461" s="1">
        <v>98.2</v>
      </c>
      <c r="BB4461" s="1">
        <v>104.3</v>
      </c>
      <c r="BC4461" s="1">
        <v>73.099999999999994</v>
      </c>
      <c r="BD4461" s="1">
        <v>108</v>
      </c>
      <c r="BE4461" s="1">
        <v>93.7</v>
      </c>
      <c r="BF4461" s="1">
        <v>96.7</v>
      </c>
      <c r="BG4461" s="1">
        <v>82.9</v>
      </c>
      <c r="BH4461" s="1">
        <v>56.5</v>
      </c>
      <c r="BI4461" s="1">
        <v>53.4</v>
      </c>
      <c r="BJ4461" s="1">
        <v>68.099999999999994</v>
      </c>
      <c r="BK4461" s="1">
        <v>77</v>
      </c>
    </row>
    <row r="4462" spans="1:63" x14ac:dyDescent="0.25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.4</v>
      </c>
      <c r="M4462" s="1">
        <v>0</v>
      </c>
      <c r="N4462" s="1">
        <v>0</v>
      </c>
      <c r="O4462" s="1">
        <v>0</v>
      </c>
      <c r="P4462" s="1">
        <v>1.4</v>
      </c>
      <c r="Q4462" s="1">
        <v>2.7</v>
      </c>
      <c r="R4462" s="1">
        <v>0</v>
      </c>
      <c r="S4462" s="1">
        <v>0</v>
      </c>
      <c r="T4462" s="1">
        <v>0</v>
      </c>
      <c r="U4462" s="1">
        <v>0</v>
      </c>
      <c r="V4462" s="1">
        <v>1</v>
      </c>
      <c r="W4462" s="1">
        <v>1.3</v>
      </c>
      <c r="X4462" s="1">
        <v>1.3</v>
      </c>
      <c r="Y4462" s="1">
        <v>2.9</v>
      </c>
      <c r="Z4462" s="1">
        <v>1.4</v>
      </c>
      <c r="AA4462" s="1">
        <v>0</v>
      </c>
      <c r="AB4462" s="1">
        <v>4.2</v>
      </c>
      <c r="AC4462" s="1">
        <v>1</v>
      </c>
      <c r="AD4462" s="1">
        <v>1.4</v>
      </c>
      <c r="AE4462" s="1">
        <v>0</v>
      </c>
      <c r="AF4462" s="1">
        <v>1.3</v>
      </c>
      <c r="AG4462" s="1">
        <v>1.3</v>
      </c>
      <c r="AH4462" s="1">
        <v>0</v>
      </c>
      <c r="AI4462" s="1">
        <v>3.8</v>
      </c>
      <c r="AJ4462" s="1">
        <v>0</v>
      </c>
      <c r="AK4462" s="1">
        <v>2.5</v>
      </c>
      <c r="AL4462" s="1">
        <v>0</v>
      </c>
      <c r="AM4462" s="1">
        <v>2.8</v>
      </c>
      <c r="AN4462" s="1">
        <v>0</v>
      </c>
      <c r="AO4462" s="1">
        <v>1.4</v>
      </c>
      <c r="AP4462" s="1">
        <v>1</v>
      </c>
      <c r="AQ4462" s="1">
        <v>0</v>
      </c>
      <c r="AR4462" s="1">
        <v>0</v>
      </c>
      <c r="AS4462" s="1">
        <v>0</v>
      </c>
      <c r="AT4462" s="1">
        <v>0</v>
      </c>
      <c r="AU4462" s="1">
        <v>1.3</v>
      </c>
      <c r="AV4462" s="1">
        <v>1</v>
      </c>
      <c r="AW4462" s="1">
        <v>0</v>
      </c>
      <c r="AX4462" s="1">
        <v>0</v>
      </c>
      <c r="AY4462" s="1">
        <v>2.9</v>
      </c>
      <c r="AZ4462" s="1">
        <v>1.4</v>
      </c>
      <c r="BA4462" s="1">
        <v>1.4</v>
      </c>
      <c r="BB4462" s="1">
        <v>0</v>
      </c>
      <c r="BC4462" s="1">
        <v>1</v>
      </c>
      <c r="BD4462" s="1">
        <v>1.4</v>
      </c>
      <c r="BE4462" s="1">
        <v>2.6</v>
      </c>
      <c r="BF4462" s="1">
        <v>0</v>
      </c>
      <c r="BG4462" s="1">
        <v>0</v>
      </c>
      <c r="BH4462" s="1">
        <v>3.9</v>
      </c>
      <c r="BI4462" s="1">
        <v>1</v>
      </c>
      <c r="BJ4462" s="1">
        <v>2.5</v>
      </c>
      <c r="BK4462" s="1">
        <v>0</v>
      </c>
    </row>
    <row r="4463" spans="1:63" x14ac:dyDescent="0.25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334.2</v>
      </c>
      <c r="M4463" s="1">
        <v>461.6</v>
      </c>
      <c r="N4463" s="1">
        <v>357.9</v>
      </c>
      <c r="O4463" s="1">
        <v>443.7</v>
      </c>
      <c r="P4463" s="1">
        <v>388.8</v>
      </c>
      <c r="Q4463" s="1">
        <v>364.9</v>
      </c>
      <c r="R4463" s="1">
        <v>365.6</v>
      </c>
      <c r="S4463" s="1">
        <v>406.8</v>
      </c>
      <c r="T4463" s="1">
        <v>280.5</v>
      </c>
      <c r="U4463" s="1">
        <v>270.10000000000002</v>
      </c>
      <c r="V4463" s="1">
        <v>285.60000000000002</v>
      </c>
      <c r="W4463" s="1">
        <v>256.39999999999998</v>
      </c>
      <c r="X4463" s="1">
        <v>273.39999999999998</v>
      </c>
      <c r="Y4463" s="1">
        <v>464.2</v>
      </c>
      <c r="Z4463" s="1">
        <v>497</v>
      </c>
      <c r="AA4463" s="1">
        <v>430.9</v>
      </c>
      <c r="AB4463" s="1">
        <v>499.4</v>
      </c>
      <c r="AC4463" s="1">
        <v>408.1</v>
      </c>
      <c r="AD4463" s="1">
        <v>392.3</v>
      </c>
      <c r="AE4463" s="1">
        <v>407.2</v>
      </c>
      <c r="AF4463" s="1">
        <v>392.7</v>
      </c>
      <c r="AG4463" s="1">
        <v>360.6</v>
      </c>
      <c r="AH4463" s="1">
        <v>291.39999999999998</v>
      </c>
      <c r="AI4463" s="1">
        <v>306.7</v>
      </c>
      <c r="AJ4463" s="1">
        <v>329.4</v>
      </c>
      <c r="AK4463" s="1">
        <v>160.19999999999999</v>
      </c>
      <c r="AL4463" s="1">
        <v>437.1</v>
      </c>
      <c r="AM4463" s="1">
        <v>522.5</v>
      </c>
      <c r="AN4463" s="1">
        <v>496.8</v>
      </c>
      <c r="AO4463" s="1">
        <v>578.6</v>
      </c>
      <c r="AP4463" s="1">
        <v>364</v>
      </c>
      <c r="AQ4463" s="1">
        <v>437.4</v>
      </c>
      <c r="AR4463" s="1">
        <v>379.7</v>
      </c>
      <c r="AS4463" s="1">
        <v>355</v>
      </c>
      <c r="AT4463" s="1">
        <v>353.3</v>
      </c>
      <c r="AU4463" s="1">
        <v>356.4</v>
      </c>
      <c r="AV4463" s="1">
        <v>272.89999999999998</v>
      </c>
      <c r="AW4463" s="1">
        <v>347.6</v>
      </c>
      <c r="AX4463" s="1">
        <v>213.6</v>
      </c>
      <c r="AY4463" s="1">
        <v>441.4</v>
      </c>
      <c r="AZ4463" s="1">
        <v>475.8</v>
      </c>
      <c r="BA4463" s="1">
        <v>433.7</v>
      </c>
      <c r="BB4463" s="1">
        <v>450.7</v>
      </c>
      <c r="BC4463" s="1">
        <v>398.4</v>
      </c>
      <c r="BD4463" s="1">
        <v>404.6</v>
      </c>
      <c r="BE4463" s="1">
        <v>414.4</v>
      </c>
      <c r="BF4463" s="1">
        <v>346.3</v>
      </c>
      <c r="BG4463" s="1">
        <v>287.7</v>
      </c>
      <c r="BH4463" s="1">
        <v>274.7</v>
      </c>
      <c r="BI4463" s="1">
        <v>273.60000000000002</v>
      </c>
      <c r="BJ4463" s="1">
        <v>296.39999999999998</v>
      </c>
      <c r="BK4463" s="1">
        <v>280.5</v>
      </c>
    </row>
    <row r="4464" spans="1:63" x14ac:dyDescent="0.25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11.4</v>
      </c>
      <c r="M4464" s="1">
        <v>19.8</v>
      </c>
      <c r="N4464" s="1">
        <v>22.5</v>
      </c>
      <c r="O4464" s="1">
        <v>89</v>
      </c>
      <c r="P4464" s="1">
        <v>9.6999999999999993</v>
      </c>
      <c r="Q4464" s="1">
        <v>26</v>
      </c>
      <c r="R4464" s="1">
        <v>12</v>
      </c>
      <c r="S4464" s="1">
        <v>6.6</v>
      </c>
      <c r="T4464" s="1">
        <v>10.4</v>
      </c>
      <c r="U4464" s="1">
        <v>25.8</v>
      </c>
      <c r="V4464" s="1">
        <v>3.8</v>
      </c>
      <c r="W4464" s="1">
        <v>12.7</v>
      </c>
      <c r="X4464" s="1">
        <v>16.5</v>
      </c>
      <c r="Y4464" s="1">
        <v>25.7</v>
      </c>
      <c r="Z4464" s="1">
        <v>21.2</v>
      </c>
      <c r="AA4464" s="1">
        <v>14</v>
      </c>
      <c r="AB4464" s="1">
        <v>22.3</v>
      </c>
      <c r="AC4464" s="1">
        <v>9.6999999999999993</v>
      </c>
      <c r="AD4464" s="1">
        <v>12.3</v>
      </c>
      <c r="AE4464" s="1">
        <v>10.6</v>
      </c>
      <c r="AF4464" s="1">
        <v>13.1</v>
      </c>
      <c r="AG4464" s="1">
        <v>10.4</v>
      </c>
      <c r="AH4464" s="1">
        <v>24.5</v>
      </c>
      <c r="AI4464" s="1">
        <v>5.0999999999999996</v>
      </c>
      <c r="AJ4464" s="1">
        <v>19</v>
      </c>
      <c r="AK4464" s="1">
        <v>22.9</v>
      </c>
      <c r="AL4464" s="1">
        <v>20</v>
      </c>
      <c r="AM4464" s="1">
        <v>21.2</v>
      </c>
      <c r="AN4464" s="1">
        <v>33.700000000000003</v>
      </c>
      <c r="AO4464" s="1">
        <v>20.9</v>
      </c>
      <c r="AP4464" s="1">
        <v>12.4</v>
      </c>
      <c r="AQ4464" s="1">
        <v>8.1999999999999993</v>
      </c>
      <c r="AR4464" s="1">
        <v>7.9</v>
      </c>
      <c r="AS4464" s="1">
        <v>11.8</v>
      </c>
      <c r="AT4464" s="1">
        <v>10.4</v>
      </c>
      <c r="AU4464" s="1">
        <v>18</v>
      </c>
      <c r="AV4464" s="1">
        <v>3.8</v>
      </c>
      <c r="AW4464" s="1">
        <v>25.3</v>
      </c>
      <c r="AX4464" s="1">
        <v>14</v>
      </c>
      <c r="AY4464" s="1">
        <v>15.7</v>
      </c>
      <c r="AZ4464" s="1">
        <v>18.399999999999999</v>
      </c>
      <c r="BA4464" s="1">
        <v>108.1</v>
      </c>
      <c r="BB4464" s="1">
        <v>18.100000000000001</v>
      </c>
      <c r="BC4464" s="1">
        <v>9.6999999999999993</v>
      </c>
      <c r="BD4464" s="1">
        <v>15</v>
      </c>
      <c r="BE4464" s="1">
        <v>14.5</v>
      </c>
      <c r="BF4464" s="1">
        <v>10.5</v>
      </c>
      <c r="BG4464" s="1">
        <v>6.5</v>
      </c>
      <c r="BH4464" s="1">
        <v>5.0999999999999996</v>
      </c>
      <c r="BI4464" s="1">
        <v>42</v>
      </c>
      <c r="BJ4464" s="1">
        <v>11.4</v>
      </c>
      <c r="BK4464" s="1">
        <v>10.4</v>
      </c>
    </row>
    <row r="4465" spans="1:63" x14ac:dyDescent="0.25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42.9</v>
      </c>
      <c r="M4465" s="1">
        <v>73.599999999999994</v>
      </c>
      <c r="N4465" s="1">
        <v>77.2</v>
      </c>
      <c r="O4465" s="1">
        <v>80.7</v>
      </c>
      <c r="P4465" s="1">
        <v>106.2</v>
      </c>
      <c r="Q4465" s="1">
        <v>124.4</v>
      </c>
      <c r="R4465" s="1">
        <v>105</v>
      </c>
      <c r="S4465" s="1">
        <v>102.7</v>
      </c>
      <c r="T4465" s="1">
        <v>86.1</v>
      </c>
      <c r="U4465" s="1">
        <v>95.6</v>
      </c>
      <c r="V4465" s="1">
        <v>48.7</v>
      </c>
      <c r="W4465" s="1">
        <v>58.4</v>
      </c>
      <c r="X4465" s="1">
        <v>57.2</v>
      </c>
      <c r="Y4465" s="1">
        <v>115.7</v>
      </c>
      <c r="Z4465" s="1">
        <v>144.4</v>
      </c>
      <c r="AA4465" s="1">
        <v>98.2</v>
      </c>
      <c r="AB4465" s="1">
        <v>155.80000000000001</v>
      </c>
      <c r="AC4465" s="1">
        <v>75.8</v>
      </c>
      <c r="AD4465" s="1">
        <v>123</v>
      </c>
      <c r="AE4465" s="1">
        <v>96.8</v>
      </c>
      <c r="AF4465" s="1">
        <v>111.6</v>
      </c>
      <c r="AG4465" s="1">
        <v>95</v>
      </c>
      <c r="AH4465" s="1">
        <v>98</v>
      </c>
      <c r="AI4465" s="1">
        <v>69</v>
      </c>
      <c r="AJ4465" s="1">
        <v>83.6</v>
      </c>
      <c r="AK4465" s="1">
        <v>36.9</v>
      </c>
      <c r="AL4465" s="1">
        <v>154.30000000000001</v>
      </c>
      <c r="AM4465" s="1">
        <v>107.6</v>
      </c>
      <c r="AN4465" s="1">
        <v>131.9</v>
      </c>
      <c r="AO4465" s="1">
        <v>147.4</v>
      </c>
      <c r="AP4465" s="1">
        <v>91</v>
      </c>
      <c r="AQ4465" s="1">
        <v>92.9</v>
      </c>
      <c r="AR4465" s="1">
        <v>86</v>
      </c>
      <c r="AS4465" s="1">
        <v>86.5</v>
      </c>
      <c r="AT4465" s="1">
        <v>107.8</v>
      </c>
      <c r="AU4465" s="1">
        <v>101.6</v>
      </c>
      <c r="AV4465" s="1">
        <v>48.5</v>
      </c>
      <c r="AW4465" s="1">
        <v>50.6</v>
      </c>
      <c r="AX4465" s="1">
        <v>40.700000000000003</v>
      </c>
      <c r="AY4465" s="1">
        <v>95.7</v>
      </c>
      <c r="AZ4465" s="1">
        <v>86.4</v>
      </c>
      <c r="BA4465" s="1">
        <v>160</v>
      </c>
      <c r="BB4465" s="1">
        <v>83.5</v>
      </c>
      <c r="BC4465" s="1">
        <v>73.099999999999994</v>
      </c>
      <c r="BD4465" s="1">
        <v>80.599999999999994</v>
      </c>
      <c r="BE4465" s="1">
        <v>108.2</v>
      </c>
      <c r="BF4465" s="1">
        <v>71.900000000000006</v>
      </c>
      <c r="BG4465" s="1">
        <v>60.9</v>
      </c>
      <c r="BH4465" s="1">
        <v>98.8</v>
      </c>
      <c r="BI4465" s="1">
        <v>62.3</v>
      </c>
      <c r="BJ4465" s="1">
        <v>41.6</v>
      </c>
      <c r="BK4465" s="1">
        <v>86.1</v>
      </c>
    </row>
    <row r="4466" spans="1:63" x14ac:dyDescent="0.25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4.3</v>
      </c>
      <c r="M4466" s="1">
        <v>4.2</v>
      </c>
      <c r="N4466" s="1">
        <v>11.2</v>
      </c>
      <c r="O4466" s="1">
        <v>7</v>
      </c>
      <c r="P4466" s="1">
        <v>13.8</v>
      </c>
      <c r="Q4466" s="1">
        <v>8.1999999999999993</v>
      </c>
      <c r="R4466" s="1">
        <v>14.6</v>
      </c>
      <c r="S4466" s="1">
        <v>10.5</v>
      </c>
      <c r="T4466" s="1">
        <v>22.2</v>
      </c>
      <c r="U4466" s="1">
        <v>18.100000000000001</v>
      </c>
      <c r="V4466" s="1">
        <v>9</v>
      </c>
      <c r="W4466" s="1">
        <v>7.6</v>
      </c>
      <c r="X4466" s="1">
        <v>8.9</v>
      </c>
      <c r="Y4466" s="1">
        <v>14.3</v>
      </c>
      <c r="Z4466" s="1">
        <v>8.5</v>
      </c>
      <c r="AA4466" s="1">
        <v>9.8000000000000007</v>
      </c>
      <c r="AB4466" s="1">
        <v>7</v>
      </c>
      <c r="AC4466" s="1">
        <v>6.9</v>
      </c>
      <c r="AD4466" s="1">
        <v>2.7</v>
      </c>
      <c r="AE4466" s="1">
        <v>26.5</v>
      </c>
      <c r="AF4466" s="1">
        <v>10.5</v>
      </c>
      <c r="AG4466" s="1">
        <v>29.9</v>
      </c>
      <c r="AH4466" s="1">
        <v>20.6</v>
      </c>
      <c r="AI4466" s="1">
        <v>21.7</v>
      </c>
      <c r="AJ4466" s="1">
        <v>5.0999999999999996</v>
      </c>
      <c r="AK4466" s="1">
        <v>16.5</v>
      </c>
      <c r="AL4466" s="1">
        <v>8.6</v>
      </c>
      <c r="AM4466" s="1">
        <v>15.6</v>
      </c>
      <c r="AN4466" s="1">
        <v>15.4</v>
      </c>
      <c r="AO4466" s="1">
        <v>5.6</v>
      </c>
      <c r="AP4466" s="1">
        <v>23.4</v>
      </c>
      <c r="AQ4466" s="1">
        <v>6.8</v>
      </c>
      <c r="AR4466" s="1">
        <v>15.9</v>
      </c>
      <c r="AS4466" s="1">
        <v>7.9</v>
      </c>
      <c r="AT4466" s="1">
        <v>32.5</v>
      </c>
      <c r="AU4466" s="1">
        <v>20.6</v>
      </c>
      <c r="AV4466" s="1">
        <v>11.5</v>
      </c>
      <c r="AW4466" s="1">
        <v>11.4</v>
      </c>
      <c r="AX4466" s="1">
        <v>17.8</v>
      </c>
      <c r="AY4466" s="1">
        <v>17.100000000000001</v>
      </c>
      <c r="AZ4466" s="1">
        <v>21.2</v>
      </c>
      <c r="BA4466" s="1">
        <v>7</v>
      </c>
      <c r="BB4466" s="1">
        <v>15.3</v>
      </c>
      <c r="BC4466" s="1">
        <v>9.6999999999999993</v>
      </c>
      <c r="BD4466" s="1">
        <v>13.7</v>
      </c>
      <c r="BE4466" s="1">
        <v>11.9</v>
      </c>
      <c r="BF4466" s="1">
        <v>14.4</v>
      </c>
      <c r="BG4466" s="1">
        <v>13</v>
      </c>
      <c r="BH4466" s="1">
        <v>11.6</v>
      </c>
      <c r="BI4466" s="1">
        <v>14</v>
      </c>
      <c r="BJ4466" s="1">
        <v>18.899999999999999</v>
      </c>
      <c r="BK4466" s="1">
        <v>22.2</v>
      </c>
    </row>
    <row r="4467" spans="1:63" x14ac:dyDescent="0.25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22.9</v>
      </c>
      <c r="M4467" s="1">
        <v>28.3</v>
      </c>
      <c r="N4467" s="1">
        <v>37.9</v>
      </c>
      <c r="O4467" s="1">
        <v>58.4</v>
      </c>
      <c r="P4467" s="1">
        <v>62</v>
      </c>
      <c r="Q4467" s="1">
        <v>50.6</v>
      </c>
      <c r="R4467" s="1">
        <v>65.2</v>
      </c>
      <c r="S4467" s="1">
        <v>56.6</v>
      </c>
      <c r="T4467" s="1">
        <v>35.200000000000003</v>
      </c>
      <c r="U4467" s="1">
        <v>29.7</v>
      </c>
      <c r="V4467" s="1">
        <v>47.4</v>
      </c>
      <c r="W4467" s="1">
        <v>33</v>
      </c>
      <c r="X4467" s="1">
        <v>45.8</v>
      </c>
      <c r="Y4467" s="1">
        <v>28.6</v>
      </c>
      <c r="Z4467" s="1">
        <v>42.5</v>
      </c>
      <c r="AA4467" s="1">
        <v>42.1</v>
      </c>
      <c r="AB4467" s="1">
        <v>79.3</v>
      </c>
      <c r="AC4467" s="1">
        <v>37.200000000000003</v>
      </c>
      <c r="AD4467" s="1">
        <v>50.6</v>
      </c>
      <c r="AE4467" s="1">
        <v>61</v>
      </c>
      <c r="AF4467" s="1">
        <v>56.5</v>
      </c>
      <c r="AG4467" s="1">
        <v>63.8</v>
      </c>
      <c r="AH4467" s="1">
        <v>52.9</v>
      </c>
      <c r="AI4467" s="1">
        <v>34.5</v>
      </c>
      <c r="AJ4467" s="1">
        <v>29.1</v>
      </c>
      <c r="AK4467" s="1">
        <v>26.7</v>
      </c>
      <c r="AL4467" s="1">
        <v>38.6</v>
      </c>
      <c r="AM4467" s="1">
        <v>22.7</v>
      </c>
      <c r="AN4467" s="1">
        <v>30.9</v>
      </c>
      <c r="AO4467" s="1">
        <v>72.3</v>
      </c>
      <c r="AP4467" s="1">
        <v>40</v>
      </c>
      <c r="AQ4467" s="1">
        <v>57.4</v>
      </c>
      <c r="AR4467" s="1">
        <v>52.9</v>
      </c>
      <c r="AS4467" s="1">
        <v>64.2</v>
      </c>
      <c r="AT4467" s="1">
        <v>44.2</v>
      </c>
      <c r="AU4467" s="1">
        <v>82.3</v>
      </c>
      <c r="AV4467" s="1">
        <v>29.3</v>
      </c>
      <c r="AW4467" s="1">
        <v>25.3</v>
      </c>
      <c r="AX4467" s="1">
        <v>42</v>
      </c>
      <c r="AY4467" s="1">
        <v>25.7</v>
      </c>
      <c r="AZ4467" s="1">
        <v>39.6</v>
      </c>
      <c r="BA4467" s="1">
        <v>64.599999999999994</v>
      </c>
      <c r="BB4467" s="1">
        <v>62.6</v>
      </c>
      <c r="BC4467" s="1">
        <v>45.5</v>
      </c>
      <c r="BD4467" s="1">
        <v>54.7</v>
      </c>
      <c r="BE4467" s="1">
        <v>56.7</v>
      </c>
      <c r="BF4467" s="1">
        <v>51</v>
      </c>
      <c r="BG4467" s="1">
        <v>54.4</v>
      </c>
      <c r="BH4467" s="1">
        <v>71.900000000000006</v>
      </c>
      <c r="BI4467" s="1">
        <v>39.4</v>
      </c>
      <c r="BJ4467" s="1">
        <v>30.3</v>
      </c>
      <c r="BK4467" s="1">
        <v>35.200000000000003</v>
      </c>
    </row>
    <row r="4468" spans="1:63" x14ac:dyDescent="0.25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5.7</v>
      </c>
      <c r="M4468" s="1">
        <v>2.8</v>
      </c>
      <c r="N4468" s="1">
        <v>7</v>
      </c>
      <c r="O4468" s="1">
        <v>5.6</v>
      </c>
      <c r="P4468" s="1">
        <v>2.8</v>
      </c>
      <c r="Q4468" s="1">
        <v>4.0999999999999996</v>
      </c>
      <c r="R4468" s="1">
        <v>1.3</v>
      </c>
      <c r="S4468" s="1">
        <v>3.9</v>
      </c>
      <c r="T4468" s="1">
        <v>3.9</v>
      </c>
      <c r="U4468" s="1">
        <v>3.9</v>
      </c>
      <c r="V4468" s="1">
        <v>1.3</v>
      </c>
      <c r="W4468" s="1">
        <v>5.0999999999999996</v>
      </c>
      <c r="X4468" s="1">
        <v>6.4</v>
      </c>
      <c r="Y4468" s="1">
        <v>8.6</v>
      </c>
      <c r="Z4468" s="1">
        <v>7.1</v>
      </c>
      <c r="AA4468" s="1">
        <v>7</v>
      </c>
      <c r="AB4468" s="1">
        <v>1.4</v>
      </c>
      <c r="AC4468" s="1">
        <v>8.3000000000000007</v>
      </c>
      <c r="AD4468" s="1">
        <v>2.7</v>
      </c>
      <c r="AE4468" s="1">
        <v>0</v>
      </c>
      <c r="AF4468" s="1">
        <v>2.6</v>
      </c>
      <c r="AG4468" s="1">
        <v>2.6</v>
      </c>
      <c r="AH4468" s="1">
        <v>1.3</v>
      </c>
      <c r="AI4468" s="1">
        <v>3.8</v>
      </c>
      <c r="AJ4468" s="1">
        <v>2.5</v>
      </c>
      <c r="AK4468" s="1">
        <v>10.199999999999999</v>
      </c>
      <c r="AL4468" s="1">
        <v>4.3</v>
      </c>
      <c r="AM4468" s="1">
        <v>2.8</v>
      </c>
      <c r="AN4468" s="1">
        <v>7</v>
      </c>
      <c r="AO4468" s="1">
        <v>5.6</v>
      </c>
      <c r="AP4468" s="1">
        <v>2.8</v>
      </c>
      <c r="AQ4468" s="1">
        <v>4.0999999999999996</v>
      </c>
      <c r="AR4468" s="1">
        <v>0</v>
      </c>
      <c r="AS4468" s="1">
        <v>1.3</v>
      </c>
      <c r="AT4468" s="1">
        <v>0</v>
      </c>
      <c r="AU4468" s="1">
        <v>2.6</v>
      </c>
      <c r="AV4468" s="1">
        <v>1.3</v>
      </c>
      <c r="AW4468" s="1">
        <v>7.6</v>
      </c>
      <c r="AX4468" s="1">
        <v>3.8</v>
      </c>
      <c r="AY4468" s="1">
        <v>7.1</v>
      </c>
      <c r="AZ4468" s="1">
        <v>11.3</v>
      </c>
      <c r="BA4468" s="1">
        <v>1.4</v>
      </c>
      <c r="BB4468" s="1">
        <v>5.6</v>
      </c>
      <c r="BC4468" s="1">
        <v>5.5</v>
      </c>
      <c r="BD4468" s="1">
        <v>0</v>
      </c>
      <c r="BE4468" s="1">
        <v>2.6</v>
      </c>
      <c r="BF4468" s="1">
        <v>3.9</v>
      </c>
      <c r="BG4468" s="1">
        <v>1.3</v>
      </c>
      <c r="BH4468" s="1">
        <v>1.3</v>
      </c>
      <c r="BI4468" s="1">
        <v>2.5</v>
      </c>
      <c r="BJ4468" s="1">
        <v>6.3</v>
      </c>
      <c r="BK4468" s="1">
        <v>3.9</v>
      </c>
    </row>
    <row r="4469" spans="1:63" x14ac:dyDescent="0.25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78.6</v>
      </c>
      <c r="M4469" s="1">
        <v>171.3</v>
      </c>
      <c r="N4469" s="1">
        <v>162.80000000000001</v>
      </c>
      <c r="O4469" s="1">
        <v>165.5</v>
      </c>
      <c r="P4469" s="1">
        <v>133.69999999999999</v>
      </c>
      <c r="Q4469" s="1">
        <v>118.9</v>
      </c>
      <c r="R4469" s="1">
        <v>119.7</v>
      </c>
      <c r="S4469" s="1">
        <v>93.5</v>
      </c>
      <c r="T4469" s="1">
        <v>87.4</v>
      </c>
      <c r="U4469" s="1">
        <v>84</v>
      </c>
      <c r="V4469" s="1">
        <v>80.7</v>
      </c>
      <c r="W4469" s="1">
        <v>92.7</v>
      </c>
      <c r="X4469" s="1">
        <v>90.3</v>
      </c>
      <c r="Y4469" s="1">
        <v>175.7</v>
      </c>
      <c r="Z4469" s="1">
        <v>184.1</v>
      </c>
      <c r="AA4469" s="1">
        <v>162.80000000000001</v>
      </c>
      <c r="AB4469" s="1">
        <v>166.9</v>
      </c>
      <c r="AC4469" s="1">
        <v>128.19999999999999</v>
      </c>
      <c r="AD4469" s="1">
        <v>101.1</v>
      </c>
      <c r="AE4469" s="1">
        <v>98.1</v>
      </c>
      <c r="AF4469" s="1">
        <v>91.9</v>
      </c>
      <c r="AG4469" s="1">
        <v>114.6</v>
      </c>
      <c r="AH4469" s="1">
        <v>68.3</v>
      </c>
      <c r="AI4469" s="1">
        <v>81.8</v>
      </c>
      <c r="AJ4469" s="1">
        <v>81.099999999999994</v>
      </c>
      <c r="AK4469" s="1">
        <v>63.6</v>
      </c>
      <c r="AL4469" s="1">
        <v>217.1</v>
      </c>
      <c r="AM4469" s="1">
        <v>171.3</v>
      </c>
      <c r="AN4469" s="1">
        <v>141.80000000000001</v>
      </c>
      <c r="AO4469" s="1">
        <v>171.1</v>
      </c>
      <c r="AP4469" s="1">
        <v>102</v>
      </c>
      <c r="AQ4469" s="1">
        <v>120.3</v>
      </c>
      <c r="AR4469" s="1">
        <v>108.5</v>
      </c>
      <c r="AS4469" s="1">
        <v>87.8</v>
      </c>
      <c r="AT4469" s="1">
        <v>92.2</v>
      </c>
      <c r="AU4469" s="1">
        <v>86.2</v>
      </c>
      <c r="AV4469" s="1">
        <v>62.5</v>
      </c>
      <c r="AW4469" s="1">
        <v>78.400000000000006</v>
      </c>
      <c r="AX4469" s="1">
        <v>52.1</v>
      </c>
      <c r="AY4469" s="1">
        <v>207.1</v>
      </c>
      <c r="AZ4469" s="1">
        <v>175.6</v>
      </c>
      <c r="BA4469" s="1">
        <v>176.8</v>
      </c>
      <c r="BB4469" s="1">
        <v>180.8</v>
      </c>
      <c r="BC4469" s="1">
        <v>131</v>
      </c>
      <c r="BD4469" s="1">
        <v>112.1</v>
      </c>
      <c r="BE4469" s="1">
        <v>85.8</v>
      </c>
      <c r="BF4469" s="1">
        <v>109.8</v>
      </c>
      <c r="BG4469" s="1">
        <v>80.400000000000006</v>
      </c>
      <c r="BH4469" s="1">
        <v>74.5</v>
      </c>
      <c r="BI4469" s="1">
        <v>94.2</v>
      </c>
      <c r="BJ4469" s="1">
        <v>107.2</v>
      </c>
      <c r="BK4469" s="1">
        <v>87.4</v>
      </c>
    </row>
    <row r="4470" spans="1:63" x14ac:dyDescent="0.25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51.4</v>
      </c>
      <c r="M4470" s="1">
        <v>55.2</v>
      </c>
      <c r="N4470" s="1">
        <v>39.299999999999997</v>
      </c>
      <c r="O4470" s="1">
        <v>75.099999999999994</v>
      </c>
      <c r="P4470" s="1">
        <v>74.400000000000006</v>
      </c>
      <c r="Q4470" s="1">
        <v>72.400000000000006</v>
      </c>
      <c r="R4470" s="1">
        <v>74.5</v>
      </c>
      <c r="S4470" s="1">
        <v>22.4</v>
      </c>
      <c r="T4470" s="1">
        <v>44.4</v>
      </c>
      <c r="U4470" s="1">
        <v>50.4</v>
      </c>
      <c r="V4470" s="1">
        <v>44.8</v>
      </c>
      <c r="W4470" s="1">
        <v>49.5</v>
      </c>
      <c r="X4470" s="1">
        <v>54.7</v>
      </c>
      <c r="Y4470" s="1">
        <v>74.3</v>
      </c>
      <c r="Z4470" s="1">
        <v>90.6</v>
      </c>
      <c r="AA4470" s="1">
        <v>58.9</v>
      </c>
      <c r="AB4470" s="1">
        <v>87.6</v>
      </c>
      <c r="AC4470" s="1">
        <v>41.4</v>
      </c>
      <c r="AD4470" s="1">
        <v>51.9</v>
      </c>
      <c r="AE4470" s="1">
        <v>65</v>
      </c>
      <c r="AF4470" s="1">
        <v>52.5</v>
      </c>
      <c r="AG4470" s="1">
        <v>52.1</v>
      </c>
      <c r="AH4470" s="1">
        <v>61.9</v>
      </c>
      <c r="AI4470" s="1">
        <v>51.1</v>
      </c>
      <c r="AJ4470" s="1">
        <v>58.3</v>
      </c>
      <c r="AK4470" s="1">
        <v>58.5</v>
      </c>
      <c r="AL4470" s="1">
        <v>68.599999999999994</v>
      </c>
      <c r="AM4470" s="1">
        <v>72.2</v>
      </c>
      <c r="AN4470" s="1">
        <v>67.400000000000006</v>
      </c>
      <c r="AO4470" s="1">
        <v>87.6</v>
      </c>
      <c r="AP4470" s="1">
        <v>59.3</v>
      </c>
      <c r="AQ4470" s="1">
        <v>79.3</v>
      </c>
      <c r="AR4470" s="1">
        <v>62.2</v>
      </c>
      <c r="AS4470" s="1">
        <v>48.5</v>
      </c>
      <c r="AT4470" s="1">
        <v>84.4</v>
      </c>
      <c r="AU4470" s="1">
        <v>54</v>
      </c>
      <c r="AV4470" s="1">
        <v>58.7</v>
      </c>
      <c r="AW4470" s="1">
        <v>34.1</v>
      </c>
      <c r="AX4470" s="1">
        <v>35.6</v>
      </c>
      <c r="AY4470" s="1">
        <v>54.3</v>
      </c>
      <c r="AZ4470" s="1">
        <v>59.5</v>
      </c>
      <c r="BA4470" s="1">
        <v>49.1</v>
      </c>
      <c r="BB4470" s="1">
        <v>58.4</v>
      </c>
      <c r="BC4470" s="1">
        <v>59.3</v>
      </c>
      <c r="BD4470" s="1">
        <v>77.900000000000006</v>
      </c>
      <c r="BE4470" s="1">
        <v>37</v>
      </c>
      <c r="BF4470" s="1">
        <v>47</v>
      </c>
      <c r="BG4470" s="1">
        <v>51.8</v>
      </c>
      <c r="BH4470" s="1">
        <v>56.5</v>
      </c>
      <c r="BI4470" s="1">
        <v>38.200000000000003</v>
      </c>
      <c r="BJ4470" s="1">
        <v>39.1</v>
      </c>
      <c r="BK4470" s="1">
        <v>44.4</v>
      </c>
    </row>
    <row r="4471" spans="1:63" x14ac:dyDescent="0.25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42.80000000000001</v>
      </c>
      <c r="M4471" s="1">
        <v>175.6</v>
      </c>
      <c r="N4471" s="1">
        <v>116.5</v>
      </c>
      <c r="O4471" s="1">
        <v>153</v>
      </c>
      <c r="P4471" s="1">
        <v>121.3</v>
      </c>
      <c r="Q4471" s="1">
        <v>92.9</v>
      </c>
      <c r="R4471" s="1">
        <v>111.7</v>
      </c>
      <c r="S4471" s="1">
        <v>151.4</v>
      </c>
      <c r="T4471" s="1">
        <v>151.4</v>
      </c>
      <c r="U4471" s="1">
        <v>124.1</v>
      </c>
      <c r="V4471" s="1">
        <v>58.9</v>
      </c>
      <c r="W4471" s="1">
        <v>64.7</v>
      </c>
      <c r="X4471" s="1">
        <v>82.7</v>
      </c>
      <c r="Y4471" s="1">
        <v>162.80000000000001</v>
      </c>
      <c r="Z4471" s="1">
        <v>182.7</v>
      </c>
      <c r="AA4471" s="1">
        <v>200.7</v>
      </c>
      <c r="AB4471" s="1">
        <v>205.9</v>
      </c>
      <c r="AC4471" s="1">
        <v>169.6</v>
      </c>
      <c r="AD4471" s="1">
        <v>99.8</v>
      </c>
      <c r="AE4471" s="1">
        <v>112.7</v>
      </c>
      <c r="AF4471" s="1">
        <v>147.1</v>
      </c>
      <c r="AG4471" s="1">
        <v>196.6</v>
      </c>
      <c r="AH4471" s="1">
        <v>103.2</v>
      </c>
      <c r="AI4471" s="1">
        <v>92</v>
      </c>
      <c r="AJ4471" s="1">
        <v>60.8</v>
      </c>
      <c r="AK4471" s="1">
        <v>109.4</v>
      </c>
      <c r="AL4471" s="1">
        <v>222.8</v>
      </c>
      <c r="AM4471" s="1">
        <v>226.6</v>
      </c>
      <c r="AN4471" s="1">
        <v>188.1</v>
      </c>
      <c r="AO4471" s="1">
        <v>251.8</v>
      </c>
      <c r="AP4471" s="1">
        <v>140.6</v>
      </c>
      <c r="AQ4471" s="1">
        <v>118.9</v>
      </c>
      <c r="AR4471" s="1">
        <v>132.30000000000001</v>
      </c>
      <c r="AS4471" s="1">
        <v>133.6</v>
      </c>
      <c r="AT4471" s="1">
        <v>170.2</v>
      </c>
      <c r="AU4471" s="1">
        <v>106.8</v>
      </c>
      <c r="AV4471" s="1">
        <v>95.6</v>
      </c>
      <c r="AW4471" s="1">
        <v>93.5</v>
      </c>
      <c r="AX4471" s="1">
        <v>64.900000000000006</v>
      </c>
      <c r="AY4471" s="1">
        <v>170</v>
      </c>
      <c r="AZ4471" s="1">
        <v>161.4</v>
      </c>
      <c r="BA4471" s="1">
        <v>175.4</v>
      </c>
      <c r="BB4471" s="1">
        <v>126.6</v>
      </c>
      <c r="BC4471" s="1">
        <v>106.2</v>
      </c>
      <c r="BD4471" s="1">
        <v>121.6</v>
      </c>
      <c r="BE4471" s="1">
        <v>110.9</v>
      </c>
      <c r="BF4471" s="1">
        <v>139.80000000000001</v>
      </c>
      <c r="BG4471" s="1">
        <v>86.8</v>
      </c>
      <c r="BH4471" s="1">
        <v>122</v>
      </c>
      <c r="BI4471" s="1">
        <v>72.5</v>
      </c>
      <c r="BJ4471" s="1">
        <v>85.8</v>
      </c>
      <c r="BK4471" s="1">
        <v>151.4</v>
      </c>
    </row>
    <row r="4472" spans="1:63" x14ac:dyDescent="0.25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72.8</v>
      </c>
      <c r="M4472" s="1">
        <v>111.9</v>
      </c>
      <c r="N4472" s="1">
        <v>73</v>
      </c>
      <c r="O4472" s="1">
        <v>76.5</v>
      </c>
      <c r="P4472" s="1">
        <v>56.5</v>
      </c>
      <c r="Q4472" s="1">
        <v>47.8</v>
      </c>
      <c r="R4472" s="1">
        <v>70.5</v>
      </c>
      <c r="S4472" s="1">
        <v>86.9</v>
      </c>
      <c r="T4472" s="1">
        <v>65.2</v>
      </c>
      <c r="U4472" s="1">
        <v>86.6</v>
      </c>
      <c r="V4472" s="1">
        <v>60.2</v>
      </c>
      <c r="W4472" s="1">
        <v>63.5</v>
      </c>
      <c r="X4472" s="1">
        <v>69.900000000000006</v>
      </c>
      <c r="Y4472" s="1">
        <v>91.4</v>
      </c>
      <c r="Z4472" s="1">
        <v>114.7</v>
      </c>
      <c r="AA4472" s="1">
        <v>85.6</v>
      </c>
      <c r="AB4472" s="1">
        <v>134.9</v>
      </c>
      <c r="AC4472" s="1">
        <v>74.400000000000006</v>
      </c>
      <c r="AD4472" s="1">
        <v>68.3</v>
      </c>
      <c r="AE4472" s="1">
        <v>46.4</v>
      </c>
      <c r="AF4472" s="1">
        <v>81.400000000000006</v>
      </c>
      <c r="AG4472" s="1">
        <v>89.8</v>
      </c>
      <c r="AH4472" s="1">
        <v>64.5</v>
      </c>
      <c r="AI4472" s="1">
        <v>70.3</v>
      </c>
      <c r="AJ4472" s="1">
        <v>86.1</v>
      </c>
      <c r="AK4472" s="1">
        <v>61</v>
      </c>
      <c r="AL4472" s="1">
        <v>127.1</v>
      </c>
      <c r="AM4472" s="1">
        <v>76.5</v>
      </c>
      <c r="AN4472" s="1">
        <v>124.9</v>
      </c>
      <c r="AO4472" s="1">
        <v>166.9</v>
      </c>
      <c r="AP4472" s="1">
        <v>70.3</v>
      </c>
      <c r="AQ4472" s="1">
        <v>76.5</v>
      </c>
      <c r="AR4472" s="1">
        <v>51.6</v>
      </c>
      <c r="AS4472" s="1">
        <v>82.5</v>
      </c>
      <c r="AT4472" s="1">
        <v>89.6</v>
      </c>
      <c r="AU4472" s="1">
        <v>102.9</v>
      </c>
      <c r="AV4472" s="1">
        <v>66.3</v>
      </c>
      <c r="AW4472" s="1">
        <v>59.4</v>
      </c>
      <c r="AX4472" s="1">
        <v>28</v>
      </c>
      <c r="AY4472" s="1">
        <v>82.8</v>
      </c>
      <c r="AZ4472" s="1">
        <v>83.5</v>
      </c>
      <c r="BA4472" s="1">
        <v>94</v>
      </c>
      <c r="BB4472" s="1">
        <v>97.4</v>
      </c>
      <c r="BC4472" s="1">
        <v>67.599999999999994</v>
      </c>
      <c r="BD4472" s="1">
        <v>97</v>
      </c>
      <c r="BE4472" s="1">
        <v>87.1</v>
      </c>
      <c r="BF4472" s="1">
        <v>86.3</v>
      </c>
      <c r="BG4472" s="1">
        <v>80.400000000000006</v>
      </c>
      <c r="BH4472" s="1">
        <v>50.1</v>
      </c>
      <c r="BI4472" s="1">
        <v>48.3</v>
      </c>
      <c r="BJ4472" s="1">
        <v>55.5</v>
      </c>
      <c r="BK4472" s="1">
        <v>65.2</v>
      </c>
    </row>
    <row r="4473" spans="1:63" x14ac:dyDescent="0.25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.4</v>
      </c>
      <c r="M4473" s="1">
        <v>0</v>
      </c>
      <c r="N4473" s="1">
        <v>0</v>
      </c>
      <c r="O4473" s="1">
        <v>0</v>
      </c>
      <c r="P4473" s="1">
        <v>1.4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1</v>
      </c>
      <c r="W4473" s="1">
        <v>0</v>
      </c>
      <c r="X4473" s="1">
        <v>0</v>
      </c>
      <c r="Y4473" s="1">
        <v>2.9</v>
      </c>
      <c r="Z4473" s="1">
        <v>0</v>
      </c>
      <c r="AA4473" s="1">
        <v>0</v>
      </c>
      <c r="AB4473" s="1">
        <v>1.4</v>
      </c>
      <c r="AC4473" s="1">
        <v>1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1</v>
      </c>
      <c r="AJ4473" s="1">
        <v>0</v>
      </c>
      <c r="AK4473" s="1">
        <v>1.3</v>
      </c>
      <c r="AL4473" s="1">
        <v>0</v>
      </c>
      <c r="AM4473" s="1">
        <v>1.4</v>
      </c>
      <c r="AN4473" s="1">
        <v>0</v>
      </c>
      <c r="AO4473" s="1">
        <v>1.4</v>
      </c>
      <c r="AP4473" s="1">
        <v>1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1</v>
      </c>
      <c r="AW4473" s="1">
        <v>0</v>
      </c>
      <c r="AX4473" s="1">
        <v>0</v>
      </c>
      <c r="AY4473" s="1">
        <v>1.4</v>
      </c>
      <c r="AZ4473" s="1">
        <v>0</v>
      </c>
      <c r="BA4473" s="1">
        <v>0</v>
      </c>
      <c r="BB4473" s="1">
        <v>0</v>
      </c>
      <c r="BC4473" s="1">
        <v>1</v>
      </c>
      <c r="BD4473" s="1">
        <v>1.4</v>
      </c>
      <c r="BE4473" s="1">
        <v>1.3</v>
      </c>
      <c r="BF4473" s="1">
        <v>0</v>
      </c>
      <c r="BG4473" s="1">
        <v>0</v>
      </c>
      <c r="BH4473" s="1">
        <v>0</v>
      </c>
      <c r="BI4473" s="1">
        <v>1</v>
      </c>
      <c r="BJ4473" s="1">
        <v>1.3</v>
      </c>
      <c r="BK4473" s="1">
        <v>0</v>
      </c>
    </row>
    <row r="4474" spans="1:63" x14ac:dyDescent="0.25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261.39999999999998</v>
      </c>
      <c r="M4474" s="1">
        <v>356.8</v>
      </c>
      <c r="N4474" s="1">
        <v>277.89999999999998</v>
      </c>
      <c r="O4474" s="1">
        <v>338</v>
      </c>
      <c r="P4474" s="1">
        <v>281.2</v>
      </c>
      <c r="Q4474" s="1">
        <v>274.7</v>
      </c>
      <c r="R4474" s="1">
        <v>246</v>
      </c>
      <c r="S4474" s="1">
        <v>281.7</v>
      </c>
      <c r="T4474" s="1">
        <v>193.1</v>
      </c>
      <c r="U4474" s="1">
        <v>180.9</v>
      </c>
      <c r="V4474" s="1">
        <v>202.4</v>
      </c>
      <c r="W4474" s="1">
        <v>165</v>
      </c>
      <c r="X4474" s="1">
        <v>197.1</v>
      </c>
      <c r="Y4474" s="1">
        <v>382.8</v>
      </c>
      <c r="Z4474" s="1">
        <v>400.7</v>
      </c>
      <c r="AA4474" s="1">
        <v>345.3</v>
      </c>
      <c r="AB4474" s="1">
        <v>378.3</v>
      </c>
      <c r="AC4474" s="1">
        <v>282.60000000000002</v>
      </c>
      <c r="AD4474" s="1">
        <v>304.8</v>
      </c>
      <c r="AE4474" s="1">
        <v>263.89999999999998</v>
      </c>
      <c r="AF4474" s="1">
        <v>243</v>
      </c>
      <c r="AG4474" s="1">
        <v>242.2</v>
      </c>
      <c r="AH4474" s="1">
        <v>179.2</v>
      </c>
      <c r="AI4474" s="1">
        <v>198.1</v>
      </c>
      <c r="AJ4474" s="1">
        <v>198.9</v>
      </c>
      <c r="AK4474" s="1">
        <v>131</v>
      </c>
      <c r="AL4474" s="1">
        <v>357.1</v>
      </c>
      <c r="AM4474" s="1">
        <v>382.3</v>
      </c>
      <c r="AN4474" s="1">
        <v>402.8</v>
      </c>
      <c r="AO4474" s="1">
        <v>393.6</v>
      </c>
      <c r="AP4474" s="1">
        <v>273</v>
      </c>
      <c r="AQ4474" s="1">
        <v>304.8</v>
      </c>
      <c r="AR4474" s="1">
        <v>213</v>
      </c>
      <c r="AS4474" s="1">
        <v>200.4</v>
      </c>
      <c r="AT4474" s="1">
        <v>218.2</v>
      </c>
      <c r="AU4474" s="1">
        <v>223.9</v>
      </c>
      <c r="AV4474" s="1">
        <v>176</v>
      </c>
      <c r="AW4474" s="1">
        <v>236.4</v>
      </c>
      <c r="AX4474" s="1">
        <v>141.1</v>
      </c>
      <c r="AY4474" s="1">
        <v>348.5</v>
      </c>
      <c r="AZ4474" s="1">
        <v>358.3</v>
      </c>
      <c r="BA4474" s="1">
        <v>341.1</v>
      </c>
      <c r="BB4474" s="1">
        <v>292.10000000000002</v>
      </c>
      <c r="BC4474" s="1">
        <v>285.39999999999998</v>
      </c>
      <c r="BD4474" s="1">
        <v>259.7</v>
      </c>
      <c r="BE4474" s="1">
        <v>258.7</v>
      </c>
      <c r="BF4474" s="1">
        <v>220.9</v>
      </c>
      <c r="BG4474" s="1">
        <v>195.7</v>
      </c>
      <c r="BH4474" s="1">
        <v>179.7</v>
      </c>
      <c r="BI4474" s="1">
        <v>173</v>
      </c>
      <c r="BJ4474" s="1">
        <v>225.8</v>
      </c>
      <c r="BK4474" s="1">
        <v>193.1</v>
      </c>
    </row>
    <row r="4475" spans="1:63" x14ac:dyDescent="0.25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10</v>
      </c>
      <c r="M4475" s="1">
        <v>19.8</v>
      </c>
      <c r="N4475" s="1">
        <v>18.2</v>
      </c>
      <c r="O4475" s="1">
        <v>87.6</v>
      </c>
      <c r="P4475" s="1">
        <v>8.3000000000000007</v>
      </c>
      <c r="Q4475" s="1">
        <v>24.6</v>
      </c>
      <c r="R4475" s="1">
        <v>10.6</v>
      </c>
      <c r="S4475" s="1">
        <v>6.6</v>
      </c>
      <c r="T4475" s="1">
        <v>10.4</v>
      </c>
      <c r="U4475" s="1">
        <v>24.6</v>
      </c>
      <c r="V4475" s="1">
        <v>2.6</v>
      </c>
      <c r="W4475" s="1">
        <v>12.7</v>
      </c>
      <c r="X4475" s="1">
        <v>16.5</v>
      </c>
      <c r="Y4475" s="1">
        <v>21.4</v>
      </c>
      <c r="Z4475" s="1">
        <v>19.8</v>
      </c>
      <c r="AA4475" s="1">
        <v>9.8000000000000007</v>
      </c>
      <c r="AB4475" s="1">
        <v>20.9</v>
      </c>
      <c r="AC4475" s="1">
        <v>6.9</v>
      </c>
      <c r="AD4475" s="1">
        <v>10.9</v>
      </c>
      <c r="AE4475" s="1">
        <v>9.3000000000000007</v>
      </c>
      <c r="AF4475" s="1">
        <v>10.5</v>
      </c>
      <c r="AG4475" s="1">
        <v>10.4</v>
      </c>
      <c r="AH4475" s="1">
        <v>23.2</v>
      </c>
      <c r="AI4475" s="1">
        <v>3.8</v>
      </c>
      <c r="AJ4475" s="1">
        <v>19</v>
      </c>
      <c r="AK4475" s="1">
        <v>20.3</v>
      </c>
      <c r="AL4475" s="1">
        <v>14.3</v>
      </c>
      <c r="AM4475" s="1">
        <v>18.399999999999999</v>
      </c>
      <c r="AN4475" s="1">
        <v>32.299999999999997</v>
      </c>
      <c r="AO4475" s="1">
        <v>19.5</v>
      </c>
      <c r="AP4475" s="1">
        <v>11</v>
      </c>
      <c r="AQ4475" s="1">
        <v>6.8</v>
      </c>
      <c r="AR4475" s="1">
        <v>7.9</v>
      </c>
      <c r="AS4475" s="1">
        <v>10.5</v>
      </c>
      <c r="AT4475" s="1">
        <v>9.1</v>
      </c>
      <c r="AU4475" s="1">
        <v>18</v>
      </c>
      <c r="AV4475" s="1">
        <v>3.8</v>
      </c>
      <c r="AW4475" s="1">
        <v>21.5</v>
      </c>
      <c r="AX4475" s="1">
        <v>11.4</v>
      </c>
      <c r="AY4475" s="1">
        <v>12.9</v>
      </c>
      <c r="AZ4475" s="1">
        <v>17</v>
      </c>
      <c r="BA4475" s="1">
        <v>102.5</v>
      </c>
      <c r="BB4475" s="1">
        <v>16.7</v>
      </c>
      <c r="BC4475" s="1">
        <v>9.6999999999999993</v>
      </c>
      <c r="BD4475" s="1">
        <v>12.3</v>
      </c>
      <c r="BE4475" s="1">
        <v>11.9</v>
      </c>
      <c r="BF4475" s="1">
        <v>9.1</v>
      </c>
      <c r="BG4475" s="1">
        <v>6.5</v>
      </c>
      <c r="BH4475" s="1">
        <v>5.0999999999999996</v>
      </c>
      <c r="BI4475" s="1">
        <v>40.700000000000003</v>
      </c>
      <c r="BJ4475" s="1">
        <v>10.1</v>
      </c>
      <c r="BK4475" s="1">
        <v>10.4</v>
      </c>
    </row>
    <row r="4476" spans="1:63" x14ac:dyDescent="0.25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40</v>
      </c>
      <c r="M4476" s="1">
        <v>69.400000000000006</v>
      </c>
      <c r="N4476" s="1">
        <v>75.8</v>
      </c>
      <c r="O4476" s="1">
        <v>79.3</v>
      </c>
      <c r="P4476" s="1">
        <v>102</v>
      </c>
      <c r="Q4476" s="1">
        <v>118.9</v>
      </c>
      <c r="R4476" s="1">
        <v>105</v>
      </c>
      <c r="S4476" s="1">
        <v>93.5</v>
      </c>
      <c r="T4476" s="1">
        <v>80.900000000000006</v>
      </c>
      <c r="U4476" s="1">
        <v>91.7</v>
      </c>
      <c r="V4476" s="1">
        <v>46.1</v>
      </c>
      <c r="W4476" s="1">
        <v>54.6</v>
      </c>
      <c r="X4476" s="1">
        <v>55.9</v>
      </c>
      <c r="Y4476" s="1">
        <v>108.6</v>
      </c>
      <c r="Z4476" s="1">
        <v>137.4</v>
      </c>
      <c r="AA4476" s="1">
        <v>96.8</v>
      </c>
      <c r="AB4476" s="1">
        <v>155.80000000000001</v>
      </c>
      <c r="AC4476" s="1">
        <v>63.4</v>
      </c>
      <c r="AD4476" s="1">
        <v>109.3</v>
      </c>
      <c r="AE4476" s="1">
        <v>91.5</v>
      </c>
      <c r="AF4476" s="1">
        <v>103.7</v>
      </c>
      <c r="AG4476" s="1">
        <v>92.4</v>
      </c>
      <c r="AH4476" s="1">
        <v>90.3</v>
      </c>
      <c r="AI4476" s="1">
        <v>63.9</v>
      </c>
      <c r="AJ4476" s="1">
        <v>76</v>
      </c>
      <c r="AK4476" s="1">
        <v>35.6</v>
      </c>
      <c r="AL4476" s="1">
        <v>151.4</v>
      </c>
      <c r="AM4476" s="1">
        <v>104.8</v>
      </c>
      <c r="AN4476" s="1">
        <v>129.1</v>
      </c>
      <c r="AO4476" s="1">
        <v>140.5</v>
      </c>
      <c r="AP4476" s="1">
        <v>88.2</v>
      </c>
      <c r="AQ4476" s="1">
        <v>87.5</v>
      </c>
      <c r="AR4476" s="1">
        <v>82</v>
      </c>
      <c r="AS4476" s="1">
        <v>83.8</v>
      </c>
      <c r="AT4476" s="1">
        <v>103.9</v>
      </c>
      <c r="AU4476" s="1">
        <v>95.2</v>
      </c>
      <c r="AV4476" s="1">
        <v>45.9</v>
      </c>
      <c r="AW4476" s="1">
        <v>48</v>
      </c>
      <c r="AX4476" s="1">
        <v>40.700000000000003</v>
      </c>
      <c r="AY4476" s="1">
        <v>90</v>
      </c>
      <c r="AZ4476" s="1">
        <v>86.4</v>
      </c>
      <c r="BA4476" s="1">
        <v>157.19999999999999</v>
      </c>
      <c r="BB4476" s="1">
        <v>82.1</v>
      </c>
      <c r="BC4476" s="1">
        <v>70.3</v>
      </c>
      <c r="BD4476" s="1">
        <v>77.900000000000006</v>
      </c>
      <c r="BE4476" s="1">
        <v>100.3</v>
      </c>
      <c r="BF4476" s="1">
        <v>68</v>
      </c>
      <c r="BG4476" s="1">
        <v>59.6</v>
      </c>
      <c r="BH4476" s="1">
        <v>91.1</v>
      </c>
      <c r="BI4476" s="1">
        <v>58.5</v>
      </c>
      <c r="BJ4476" s="1">
        <v>37.799999999999997</v>
      </c>
      <c r="BK4476" s="1">
        <v>80.900000000000006</v>
      </c>
    </row>
    <row r="4477" spans="1:63" x14ac:dyDescent="0.25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4.3</v>
      </c>
      <c r="M4477" s="1">
        <v>2.8</v>
      </c>
      <c r="N4477" s="1">
        <v>11.2</v>
      </c>
      <c r="O4477" s="1">
        <v>4.2</v>
      </c>
      <c r="P4477" s="1">
        <v>13.8</v>
      </c>
      <c r="Q4477" s="1">
        <v>6.8</v>
      </c>
      <c r="R4477" s="1">
        <v>13.3</v>
      </c>
      <c r="S4477" s="1">
        <v>7.9</v>
      </c>
      <c r="T4477" s="1">
        <v>22.2</v>
      </c>
      <c r="U4477" s="1">
        <v>18.100000000000001</v>
      </c>
      <c r="V4477" s="1">
        <v>7.7</v>
      </c>
      <c r="W4477" s="1">
        <v>7.6</v>
      </c>
      <c r="X4477" s="1">
        <v>8.9</v>
      </c>
      <c r="Y4477" s="1">
        <v>11.4</v>
      </c>
      <c r="Z4477" s="1">
        <v>7.1</v>
      </c>
      <c r="AA4477" s="1">
        <v>9.8000000000000007</v>
      </c>
      <c r="AB4477" s="1">
        <v>5.6</v>
      </c>
      <c r="AC4477" s="1">
        <v>6.9</v>
      </c>
      <c r="AD4477" s="1">
        <v>2.7</v>
      </c>
      <c r="AE4477" s="1">
        <v>22.5</v>
      </c>
      <c r="AF4477" s="1">
        <v>10.5</v>
      </c>
      <c r="AG4477" s="1">
        <v>27.3</v>
      </c>
      <c r="AH4477" s="1">
        <v>16.8</v>
      </c>
      <c r="AI4477" s="1">
        <v>20.399999999999999</v>
      </c>
      <c r="AJ4477" s="1">
        <v>5.0999999999999996</v>
      </c>
      <c r="AK4477" s="1">
        <v>16.5</v>
      </c>
      <c r="AL4477" s="1">
        <v>7.1</v>
      </c>
      <c r="AM4477" s="1">
        <v>14.2</v>
      </c>
      <c r="AN4477" s="1">
        <v>14</v>
      </c>
      <c r="AO4477" s="1">
        <v>5.6</v>
      </c>
      <c r="AP4477" s="1">
        <v>19.3</v>
      </c>
      <c r="AQ4477" s="1">
        <v>6.8</v>
      </c>
      <c r="AR4477" s="1">
        <v>15.9</v>
      </c>
      <c r="AS4477" s="1">
        <v>7.9</v>
      </c>
      <c r="AT4477" s="1">
        <v>28.6</v>
      </c>
      <c r="AU4477" s="1">
        <v>18</v>
      </c>
      <c r="AV4477" s="1">
        <v>11.5</v>
      </c>
      <c r="AW4477" s="1">
        <v>11.4</v>
      </c>
      <c r="AX4477" s="1">
        <v>17.8</v>
      </c>
      <c r="AY4477" s="1">
        <v>15.7</v>
      </c>
      <c r="AZ4477" s="1">
        <v>18.399999999999999</v>
      </c>
      <c r="BA4477" s="1">
        <v>7</v>
      </c>
      <c r="BB4477" s="1">
        <v>13.9</v>
      </c>
      <c r="BC4477" s="1">
        <v>6.9</v>
      </c>
      <c r="BD4477" s="1">
        <v>12.3</v>
      </c>
      <c r="BE4477" s="1">
        <v>11.9</v>
      </c>
      <c r="BF4477" s="1">
        <v>14.4</v>
      </c>
      <c r="BG4477" s="1">
        <v>13</v>
      </c>
      <c r="BH4477" s="1">
        <v>9</v>
      </c>
      <c r="BI4477" s="1">
        <v>12.7</v>
      </c>
      <c r="BJ4477" s="1">
        <v>17.7</v>
      </c>
      <c r="BK4477" s="1">
        <v>22.2</v>
      </c>
    </row>
    <row r="4478" spans="1:63" x14ac:dyDescent="0.25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21.4</v>
      </c>
      <c r="M4478" s="1">
        <v>22.7</v>
      </c>
      <c r="N4478" s="1">
        <v>32.299999999999997</v>
      </c>
      <c r="O4478" s="1">
        <v>55.6</v>
      </c>
      <c r="P4478" s="1">
        <v>59.3</v>
      </c>
      <c r="Q4478" s="1">
        <v>46.5</v>
      </c>
      <c r="R4478" s="1">
        <v>62.5</v>
      </c>
      <c r="S4478" s="1">
        <v>47.4</v>
      </c>
      <c r="T4478" s="1">
        <v>35.200000000000003</v>
      </c>
      <c r="U4478" s="1">
        <v>28.4</v>
      </c>
      <c r="V4478" s="1">
        <v>44.8</v>
      </c>
      <c r="W4478" s="1">
        <v>31.7</v>
      </c>
      <c r="X4478" s="1">
        <v>40.700000000000003</v>
      </c>
      <c r="Y4478" s="1">
        <v>28.6</v>
      </c>
      <c r="Z4478" s="1">
        <v>34</v>
      </c>
      <c r="AA4478" s="1">
        <v>39.299999999999997</v>
      </c>
      <c r="AB4478" s="1">
        <v>79.3</v>
      </c>
      <c r="AC4478" s="1">
        <v>34.5</v>
      </c>
      <c r="AD4478" s="1">
        <v>46.5</v>
      </c>
      <c r="AE4478" s="1">
        <v>54.4</v>
      </c>
      <c r="AF4478" s="1">
        <v>55.2</v>
      </c>
      <c r="AG4478" s="1">
        <v>62.5</v>
      </c>
      <c r="AH4478" s="1">
        <v>49</v>
      </c>
      <c r="AI4478" s="1">
        <v>30.7</v>
      </c>
      <c r="AJ4478" s="1">
        <v>27.9</v>
      </c>
      <c r="AK4478" s="1">
        <v>25.4</v>
      </c>
      <c r="AL4478" s="1">
        <v>34.299999999999997</v>
      </c>
      <c r="AM4478" s="1">
        <v>22.7</v>
      </c>
      <c r="AN4478" s="1">
        <v>28.1</v>
      </c>
      <c r="AO4478" s="1">
        <v>72.3</v>
      </c>
      <c r="AP4478" s="1">
        <v>37.200000000000003</v>
      </c>
      <c r="AQ4478" s="1">
        <v>54.7</v>
      </c>
      <c r="AR4478" s="1">
        <v>50.3</v>
      </c>
      <c r="AS4478" s="1">
        <v>60.3</v>
      </c>
      <c r="AT4478" s="1">
        <v>44.2</v>
      </c>
      <c r="AU4478" s="1">
        <v>79.8</v>
      </c>
      <c r="AV4478" s="1">
        <v>28.1</v>
      </c>
      <c r="AW4478" s="1">
        <v>22.8</v>
      </c>
      <c r="AX4478" s="1">
        <v>38.1</v>
      </c>
      <c r="AY4478" s="1">
        <v>22.9</v>
      </c>
      <c r="AZ4478" s="1">
        <v>35.4</v>
      </c>
      <c r="BA4478" s="1">
        <v>64.599999999999994</v>
      </c>
      <c r="BB4478" s="1">
        <v>61.2</v>
      </c>
      <c r="BC4478" s="1">
        <v>44.1</v>
      </c>
      <c r="BD4478" s="1">
        <v>51.9</v>
      </c>
      <c r="BE4478" s="1">
        <v>50.1</v>
      </c>
      <c r="BF4478" s="1">
        <v>45.7</v>
      </c>
      <c r="BG4478" s="1">
        <v>51.8</v>
      </c>
      <c r="BH4478" s="1">
        <v>69.3</v>
      </c>
      <c r="BI4478" s="1">
        <v>36.9</v>
      </c>
      <c r="BJ4478" s="1">
        <v>27.7</v>
      </c>
      <c r="BK4478" s="1">
        <v>35.200000000000003</v>
      </c>
    </row>
    <row r="4479" spans="1:63" x14ac:dyDescent="0.25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.4</v>
      </c>
      <c r="O4479" s="1">
        <v>0</v>
      </c>
      <c r="P4479" s="1">
        <v>1</v>
      </c>
      <c r="Q4479" s="1">
        <v>1.4</v>
      </c>
      <c r="R4479" s="1">
        <v>0</v>
      </c>
      <c r="S4479" s="1">
        <v>0</v>
      </c>
      <c r="T4479" s="1">
        <v>2.6</v>
      </c>
      <c r="U4479" s="1">
        <v>0</v>
      </c>
      <c r="V4479" s="1">
        <v>1</v>
      </c>
      <c r="W4479" s="1">
        <v>0</v>
      </c>
      <c r="X4479" s="1">
        <v>0</v>
      </c>
      <c r="Y4479" s="1">
        <v>0</v>
      </c>
      <c r="Z4479" s="1">
        <v>1.4</v>
      </c>
      <c r="AA4479" s="1">
        <v>0</v>
      </c>
      <c r="AB4479" s="1">
        <v>1.4</v>
      </c>
      <c r="AC4479" s="1">
        <v>1.4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1</v>
      </c>
      <c r="AJ4479" s="1">
        <v>1.3</v>
      </c>
      <c r="AK4479" s="1">
        <v>1.3</v>
      </c>
      <c r="AL4479" s="1">
        <v>0</v>
      </c>
      <c r="AM4479" s="1">
        <v>1.4</v>
      </c>
      <c r="AN4479" s="1">
        <v>1.4</v>
      </c>
      <c r="AO4479" s="1">
        <v>0</v>
      </c>
      <c r="AP4479" s="1">
        <v>1.4</v>
      </c>
      <c r="AQ4479" s="1">
        <v>0</v>
      </c>
      <c r="AR4479" s="1">
        <v>1.3</v>
      </c>
      <c r="AS4479" s="1">
        <v>0</v>
      </c>
      <c r="AT4479" s="1">
        <v>0</v>
      </c>
      <c r="AU4479" s="1">
        <v>1.3</v>
      </c>
      <c r="AV4479" s="1">
        <v>1.3</v>
      </c>
      <c r="AW4479" s="1">
        <v>0</v>
      </c>
      <c r="AX4479" s="1">
        <v>2.5</v>
      </c>
      <c r="AY4479" s="1">
        <v>0</v>
      </c>
      <c r="AZ4479" s="1">
        <v>1.4</v>
      </c>
      <c r="BA4479" s="1">
        <v>1.4</v>
      </c>
      <c r="BB4479" s="1">
        <v>1.4</v>
      </c>
      <c r="BC4479" s="1">
        <v>1</v>
      </c>
      <c r="BD4479" s="1">
        <v>1.4</v>
      </c>
      <c r="BE4479" s="1">
        <v>0</v>
      </c>
      <c r="BF4479" s="1">
        <v>1.3</v>
      </c>
      <c r="BG4479" s="1">
        <v>1.3</v>
      </c>
      <c r="BH4479" s="1">
        <v>1.3</v>
      </c>
      <c r="BI4479" s="1">
        <v>1</v>
      </c>
      <c r="BJ4479" s="1">
        <v>0</v>
      </c>
      <c r="BK4479" s="1">
        <v>2.6</v>
      </c>
    </row>
    <row r="4480" spans="1:63" x14ac:dyDescent="0.25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50</v>
      </c>
      <c r="M4480" s="1">
        <v>42.5</v>
      </c>
      <c r="N4480" s="1">
        <v>51.9</v>
      </c>
      <c r="O4480" s="1">
        <v>68.2</v>
      </c>
      <c r="P4480" s="1">
        <v>42.7</v>
      </c>
      <c r="Q4480" s="1">
        <v>61.5</v>
      </c>
      <c r="R4480" s="1">
        <v>57.2</v>
      </c>
      <c r="S4480" s="1">
        <v>50</v>
      </c>
      <c r="T4480" s="1">
        <v>52.2</v>
      </c>
      <c r="U4480" s="1">
        <v>47.8</v>
      </c>
      <c r="V4480" s="1">
        <v>41</v>
      </c>
      <c r="W4480" s="1">
        <v>39.4</v>
      </c>
      <c r="X4480" s="1">
        <v>35.6</v>
      </c>
      <c r="Y4480" s="1">
        <v>34.299999999999997</v>
      </c>
      <c r="Z4480" s="1">
        <v>53.8</v>
      </c>
      <c r="AA4480" s="1">
        <v>68.8</v>
      </c>
      <c r="AB4480" s="1">
        <v>45.9</v>
      </c>
      <c r="AC4480" s="1">
        <v>49.6</v>
      </c>
      <c r="AD4480" s="1">
        <v>65.599999999999994</v>
      </c>
      <c r="AE4480" s="1">
        <v>47.7</v>
      </c>
      <c r="AF4480" s="1">
        <v>51.2</v>
      </c>
      <c r="AG4480" s="1">
        <v>61.2</v>
      </c>
      <c r="AH4480" s="1">
        <v>43.8</v>
      </c>
      <c r="AI4480" s="1">
        <v>38.299999999999997</v>
      </c>
      <c r="AJ4480" s="1">
        <v>25.3</v>
      </c>
      <c r="AK4480" s="1">
        <v>21.6</v>
      </c>
      <c r="AL4480" s="1">
        <v>42.9</v>
      </c>
      <c r="AM4480" s="1">
        <v>46.7</v>
      </c>
      <c r="AN4480" s="1">
        <v>50.5</v>
      </c>
      <c r="AO4480" s="1">
        <v>64</v>
      </c>
      <c r="AP4480" s="1">
        <v>56.5</v>
      </c>
      <c r="AQ4480" s="1">
        <v>54.7</v>
      </c>
      <c r="AR4480" s="1">
        <v>66.099999999999994</v>
      </c>
      <c r="AS4480" s="1">
        <v>44.5</v>
      </c>
      <c r="AT4480" s="1">
        <v>63.7</v>
      </c>
      <c r="AU4480" s="1">
        <v>45</v>
      </c>
      <c r="AV4480" s="1">
        <v>49.7</v>
      </c>
      <c r="AW4480" s="1">
        <v>34.1</v>
      </c>
      <c r="AX4480" s="1">
        <v>31.8</v>
      </c>
      <c r="AY4480" s="1">
        <v>58.6</v>
      </c>
      <c r="AZ4480" s="1">
        <v>70.8</v>
      </c>
      <c r="BA4480" s="1">
        <v>51.9</v>
      </c>
      <c r="BB4480" s="1">
        <v>64</v>
      </c>
      <c r="BC4480" s="1">
        <v>81.3</v>
      </c>
      <c r="BD4480" s="1">
        <v>64.2</v>
      </c>
      <c r="BE4480" s="1">
        <v>59.4</v>
      </c>
      <c r="BF4480" s="1">
        <v>41.8</v>
      </c>
      <c r="BG4480" s="1">
        <v>50.5</v>
      </c>
      <c r="BH4480" s="1">
        <v>48.8</v>
      </c>
      <c r="BI4480" s="1">
        <v>35.6</v>
      </c>
      <c r="BJ4480" s="1">
        <v>42.9</v>
      </c>
      <c r="BK4480" s="1">
        <v>52.2</v>
      </c>
    </row>
    <row r="4481" spans="1:63" x14ac:dyDescent="0.25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10</v>
      </c>
      <c r="M4481" s="1">
        <v>12.7</v>
      </c>
      <c r="N4481" s="1">
        <v>4.2</v>
      </c>
      <c r="O4481" s="1">
        <v>4.2</v>
      </c>
      <c r="P4481" s="1">
        <v>11</v>
      </c>
      <c r="Q4481" s="1">
        <v>16.399999999999999</v>
      </c>
      <c r="R4481" s="1">
        <v>14.6</v>
      </c>
      <c r="S4481" s="1">
        <v>13.2</v>
      </c>
      <c r="T4481" s="1">
        <v>3.9</v>
      </c>
      <c r="U4481" s="1">
        <v>10.3</v>
      </c>
      <c r="V4481" s="1">
        <v>1.3</v>
      </c>
      <c r="W4481" s="1">
        <v>5.0999999999999996</v>
      </c>
      <c r="X4481" s="1">
        <v>6.4</v>
      </c>
      <c r="Y4481" s="1">
        <v>12.9</v>
      </c>
      <c r="Z4481" s="1">
        <v>12.7</v>
      </c>
      <c r="AA4481" s="1">
        <v>16.8</v>
      </c>
      <c r="AB4481" s="1">
        <v>8.3000000000000007</v>
      </c>
      <c r="AC4481" s="1">
        <v>9.6999999999999993</v>
      </c>
      <c r="AD4481" s="1">
        <v>8.1999999999999993</v>
      </c>
      <c r="AE4481" s="1">
        <v>15.9</v>
      </c>
      <c r="AF4481" s="1">
        <v>5.3</v>
      </c>
      <c r="AG4481" s="1">
        <v>5.2</v>
      </c>
      <c r="AH4481" s="1">
        <v>12.9</v>
      </c>
      <c r="AI4481" s="1">
        <v>2.6</v>
      </c>
      <c r="AJ4481" s="1">
        <v>5.0999999999999996</v>
      </c>
      <c r="AK4481" s="1">
        <v>12.7</v>
      </c>
      <c r="AL4481" s="1">
        <v>8.6</v>
      </c>
      <c r="AM4481" s="1">
        <v>14.2</v>
      </c>
      <c r="AN4481" s="1">
        <v>9.8000000000000007</v>
      </c>
      <c r="AO4481" s="1">
        <v>8.3000000000000007</v>
      </c>
      <c r="AP4481" s="1">
        <v>11</v>
      </c>
      <c r="AQ4481" s="1">
        <v>12.3</v>
      </c>
      <c r="AR4481" s="1">
        <v>10.6</v>
      </c>
      <c r="AS4481" s="1">
        <v>9.1999999999999993</v>
      </c>
      <c r="AT4481" s="1">
        <v>5.2</v>
      </c>
      <c r="AU4481" s="1">
        <v>11.6</v>
      </c>
      <c r="AV4481" s="1">
        <v>20.399999999999999</v>
      </c>
      <c r="AW4481" s="1">
        <v>5.0999999999999996</v>
      </c>
      <c r="AX4481" s="1">
        <v>6.4</v>
      </c>
      <c r="AY4481" s="1">
        <v>17.100000000000001</v>
      </c>
      <c r="AZ4481" s="1">
        <v>7.1</v>
      </c>
      <c r="BA4481" s="1">
        <v>4.2</v>
      </c>
      <c r="BB4481" s="1">
        <v>15.3</v>
      </c>
      <c r="BC4481" s="1">
        <v>8.3000000000000007</v>
      </c>
      <c r="BD4481" s="1">
        <v>10.9</v>
      </c>
      <c r="BE4481" s="1">
        <v>6.6</v>
      </c>
      <c r="BF4481" s="1">
        <v>13.1</v>
      </c>
      <c r="BG4481" s="1">
        <v>10.4</v>
      </c>
      <c r="BH4481" s="1">
        <v>12.8</v>
      </c>
      <c r="BI4481" s="1">
        <v>8.9</v>
      </c>
      <c r="BJ4481" s="1">
        <v>10.1</v>
      </c>
      <c r="BK4481" s="1">
        <v>3.9</v>
      </c>
    </row>
    <row r="4482" spans="1:63" x14ac:dyDescent="0.25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5.7</v>
      </c>
      <c r="M4482" s="1">
        <v>5.7</v>
      </c>
      <c r="N4482" s="1">
        <v>2.8</v>
      </c>
      <c r="O4482" s="1">
        <v>2.8</v>
      </c>
      <c r="P4482" s="1">
        <v>2.8</v>
      </c>
      <c r="Q4482" s="1">
        <v>2.7</v>
      </c>
      <c r="R4482" s="1">
        <v>8</v>
      </c>
      <c r="S4482" s="1">
        <v>11.8</v>
      </c>
      <c r="T4482" s="1">
        <v>20.9</v>
      </c>
      <c r="U4482" s="1">
        <v>5.2</v>
      </c>
      <c r="V4482" s="1">
        <v>5.0999999999999996</v>
      </c>
      <c r="W4482" s="1">
        <v>3.8</v>
      </c>
      <c r="X4482" s="1">
        <v>2.5</v>
      </c>
      <c r="Y4482" s="1">
        <v>2.9</v>
      </c>
      <c r="Z4482" s="1">
        <v>8.5</v>
      </c>
      <c r="AA4482" s="1">
        <v>19.600000000000001</v>
      </c>
      <c r="AB4482" s="1">
        <v>9.6999999999999993</v>
      </c>
      <c r="AC4482" s="1">
        <v>5.5</v>
      </c>
      <c r="AD4482" s="1">
        <v>8.1999999999999993</v>
      </c>
      <c r="AE4482" s="1">
        <v>14.6</v>
      </c>
      <c r="AF4482" s="1">
        <v>18.399999999999999</v>
      </c>
      <c r="AG4482" s="1">
        <v>13</v>
      </c>
      <c r="AH4482" s="1">
        <v>6.4</v>
      </c>
      <c r="AI4482" s="1">
        <v>6.4</v>
      </c>
      <c r="AJ4482" s="1">
        <v>6.3</v>
      </c>
      <c r="AK4482" s="1">
        <v>5.0999999999999996</v>
      </c>
      <c r="AL4482" s="1">
        <v>8.6</v>
      </c>
      <c r="AM4482" s="1">
        <v>8.5</v>
      </c>
      <c r="AN4482" s="1">
        <v>8.4</v>
      </c>
      <c r="AO4482" s="1">
        <v>8.3000000000000007</v>
      </c>
      <c r="AP4482" s="1">
        <v>11</v>
      </c>
      <c r="AQ4482" s="1">
        <v>2.7</v>
      </c>
      <c r="AR4482" s="1">
        <v>11.9</v>
      </c>
      <c r="AS4482" s="1">
        <v>10.5</v>
      </c>
      <c r="AT4482" s="1">
        <v>11.7</v>
      </c>
      <c r="AU4482" s="1">
        <v>19.3</v>
      </c>
      <c r="AV4482" s="1">
        <v>12.8</v>
      </c>
      <c r="AW4482" s="1">
        <v>6.3</v>
      </c>
      <c r="AX4482" s="1">
        <v>2.5</v>
      </c>
      <c r="AY4482" s="1">
        <v>7.1</v>
      </c>
      <c r="AZ4482" s="1">
        <v>2.8</v>
      </c>
      <c r="BA4482" s="1">
        <v>7</v>
      </c>
      <c r="BB4482" s="1">
        <v>8.3000000000000007</v>
      </c>
      <c r="BC4482" s="1">
        <v>4.0999999999999996</v>
      </c>
      <c r="BD4482" s="1">
        <v>8.1999999999999993</v>
      </c>
      <c r="BE4482" s="1">
        <v>5.3</v>
      </c>
      <c r="BF4482" s="1">
        <v>13.1</v>
      </c>
      <c r="BG4482" s="1">
        <v>18.100000000000001</v>
      </c>
      <c r="BH4482" s="1">
        <v>9</v>
      </c>
      <c r="BI4482" s="1">
        <v>7.6</v>
      </c>
      <c r="BJ4482" s="1">
        <v>2.5</v>
      </c>
      <c r="BK4482" s="1">
        <v>20.9</v>
      </c>
    </row>
    <row r="4483" spans="1:63" x14ac:dyDescent="0.25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7.1</v>
      </c>
      <c r="M4483" s="1">
        <v>5.7</v>
      </c>
      <c r="N4483" s="1">
        <v>2.8</v>
      </c>
      <c r="O4483" s="1">
        <v>4.2</v>
      </c>
      <c r="P4483" s="1">
        <v>4.0999999999999996</v>
      </c>
      <c r="Q4483" s="1">
        <v>0</v>
      </c>
      <c r="R4483" s="1">
        <v>9.3000000000000007</v>
      </c>
      <c r="S4483" s="1">
        <v>14.5</v>
      </c>
      <c r="T4483" s="1">
        <v>11.7</v>
      </c>
      <c r="U4483" s="1">
        <v>6.5</v>
      </c>
      <c r="V4483" s="1">
        <v>2.6</v>
      </c>
      <c r="W4483" s="1">
        <v>1.3</v>
      </c>
      <c r="X4483" s="1">
        <v>8.9</v>
      </c>
      <c r="Y4483" s="1">
        <v>11.4</v>
      </c>
      <c r="Z4483" s="1">
        <v>15.6</v>
      </c>
      <c r="AA4483" s="1">
        <v>2.8</v>
      </c>
      <c r="AB4483" s="1">
        <v>7</v>
      </c>
      <c r="AC4483" s="1">
        <v>11</v>
      </c>
      <c r="AD4483" s="1">
        <v>8.1999999999999993</v>
      </c>
      <c r="AE4483" s="1">
        <v>9.3000000000000007</v>
      </c>
      <c r="AF4483" s="1">
        <v>9.1999999999999993</v>
      </c>
      <c r="AG4483" s="1">
        <v>5.2</v>
      </c>
      <c r="AH4483" s="1">
        <v>12.9</v>
      </c>
      <c r="AI4483" s="1">
        <v>11.5</v>
      </c>
      <c r="AJ4483" s="1">
        <v>5.0999999999999996</v>
      </c>
      <c r="AK4483" s="1">
        <v>5.0999999999999996</v>
      </c>
      <c r="AL4483" s="1">
        <v>10</v>
      </c>
      <c r="AM4483" s="1">
        <v>12.7</v>
      </c>
      <c r="AN4483" s="1">
        <v>4.2</v>
      </c>
      <c r="AO4483" s="1">
        <v>9.6999999999999993</v>
      </c>
      <c r="AP4483" s="1">
        <v>8.3000000000000007</v>
      </c>
      <c r="AQ4483" s="1">
        <v>5.5</v>
      </c>
      <c r="AR4483" s="1">
        <v>7.9</v>
      </c>
      <c r="AS4483" s="1">
        <v>6.6</v>
      </c>
      <c r="AT4483" s="1">
        <v>9.1</v>
      </c>
      <c r="AU4483" s="1">
        <v>12.9</v>
      </c>
      <c r="AV4483" s="1">
        <v>3.8</v>
      </c>
      <c r="AW4483" s="1">
        <v>7.6</v>
      </c>
      <c r="AX4483" s="1">
        <v>3.8</v>
      </c>
      <c r="AY4483" s="1">
        <v>2.9</v>
      </c>
      <c r="AZ4483" s="1">
        <v>8.5</v>
      </c>
      <c r="BA4483" s="1">
        <v>4.2</v>
      </c>
      <c r="BB4483" s="1">
        <v>7</v>
      </c>
      <c r="BC4483" s="1">
        <v>5.5</v>
      </c>
      <c r="BD4483" s="1">
        <v>10.9</v>
      </c>
      <c r="BE4483" s="1">
        <v>6.6</v>
      </c>
      <c r="BF4483" s="1">
        <v>10.5</v>
      </c>
      <c r="BG4483" s="1">
        <v>2.6</v>
      </c>
      <c r="BH4483" s="1">
        <v>6.4</v>
      </c>
      <c r="BI4483" s="1">
        <v>5.0999999999999996</v>
      </c>
      <c r="BJ4483" s="1">
        <v>12.6</v>
      </c>
      <c r="BK4483" s="1">
        <v>11.7</v>
      </c>
    </row>
    <row r="4484" spans="1:63" x14ac:dyDescent="0.25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1</v>
      </c>
      <c r="Q4484" s="1">
        <v>2.7</v>
      </c>
      <c r="R4484" s="1">
        <v>0</v>
      </c>
      <c r="S4484" s="1">
        <v>0</v>
      </c>
      <c r="T4484" s="1">
        <v>0</v>
      </c>
      <c r="U4484" s="1">
        <v>0</v>
      </c>
      <c r="V4484" s="1">
        <v>1</v>
      </c>
      <c r="W4484" s="1">
        <v>1.3</v>
      </c>
      <c r="X4484" s="1">
        <v>1.3</v>
      </c>
      <c r="Y4484" s="1">
        <v>0</v>
      </c>
      <c r="Z4484" s="1">
        <v>1.4</v>
      </c>
      <c r="AA4484" s="1">
        <v>0</v>
      </c>
      <c r="AB4484" s="1">
        <v>2.8</v>
      </c>
      <c r="AC4484" s="1">
        <v>1</v>
      </c>
      <c r="AD4484" s="1">
        <v>1.4</v>
      </c>
      <c r="AE4484" s="1">
        <v>0</v>
      </c>
      <c r="AF4484" s="1">
        <v>1.3</v>
      </c>
      <c r="AG4484" s="1">
        <v>1.3</v>
      </c>
      <c r="AH4484" s="1">
        <v>0</v>
      </c>
      <c r="AI4484" s="1">
        <v>3.8</v>
      </c>
      <c r="AJ4484" s="1">
        <v>0</v>
      </c>
      <c r="AK4484" s="1">
        <v>1.3</v>
      </c>
      <c r="AL4484" s="1">
        <v>0</v>
      </c>
      <c r="AM4484" s="1">
        <v>1.4</v>
      </c>
      <c r="AN4484" s="1">
        <v>0</v>
      </c>
      <c r="AO4484" s="1">
        <v>0</v>
      </c>
      <c r="AP4484" s="1">
        <v>1</v>
      </c>
      <c r="AQ4484" s="1">
        <v>0</v>
      </c>
      <c r="AR4484" s="1">
        <v>0</v>
      </c>
      <c r="AS4484" s="1">
        <v>0</v>
      </c>
      <c r="AT4484" s="1">
        <v>0</v>
      </c>
      <c r="AU4484" s="1">
        <v>1.3</v>
      </c>
      <c r="AV4484" s="1">
        <v>1</v>
      </c>
      <c r="AW4484" s="1">
        <v>0</v>
      </c>
      <c r="AX4484" s="1">
        <v>0</v>
      </c>
      <c r="AY4484" s="1">
        <v>1.4</v>
      </c>
      <c r="AZ4484" s="1">
        <v>1.4</v>
      </c>
      <c r="BA4484" s="1">
        <v>1.4</v>
      </c>
      <c r="BB4484" s="1">
        <v>0</v>
      </c>
      <c r="BC4484" s="1">
        <v>1</v>
      </c>
      <c r="BD4484" s="1">
        <v>0</v>
      </c>
      <c r="BE4484" s="1">
        <v>1.3</v>
      </c>
      <c r="BF4484" s="1">
        <v>0</v>
      </c>
      <c r="BG4484" s="1">
        <v>0</v>
      </c>
      <c r="BH4484" s="1">
        <v>3.9</v>
      </c>
      <c r="BI4484" s="1">
        <v>1</v>
      </c>
      <c r="BJ4484" s="1">
        <v>1.3</v>
      </c>
      <c r="BK4484" s="1">
        <v>0</v>
      </c>
    </row>
    <row r="4485" spans="1:63" x14ac:dyDescent="0.25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72.8</v>
      </c>
      <c r="M4485" s="1">
        <v>104.8</v>
      </c>
      <c r="N4485" s="1">
        <v>80</v>
      </c>
      <c r="O4485" s="1">
        <v>105.7</v>
      </c>
      <c r="P4485" s="1">
        <v>107.5</v>
      </c>
      <c r="Q4485" s="1">
        <v>90.2</v>
      </c>
      <c r="R4485" s="1">
        <v>119.7</v>
      </c>
      <c r="S4485" s="1">
        <v>125.1</v>
      </c>
      <c r="T4485" s="1">
        <v>87.4</v>
      </c>
      <c r="U4485" s="1">
        <v>89.2</v>
      </c>
      <c r="V4485" s="1">
        <v>83.3</v>
      </c>
      <c r="W4485" s="1">
        <v>91.4</v>
      </c>
      <c r="X4485" s="1">
        <v>76.3</v>
      </c>
      <c r="Y4485" s="1">
        <v>81.400000000000006</v>
      </c>
      <c r="Z4485" s="1">
        <v>96.3</v>
      </c>
      <c r="AA4485" s="1">
        <v>85.6</v>
      </c>
      <c r="AB4485" s="1">
        <v>121</v>
      </c>
      <c r="AC4485" s="1">
        <v>125.5</v>
      </c>
      <c r="AD4485" s="1">
        <v>87.5</v>
      </c>
      <c r="AE4485" s="1">
        <v>143.19999999999999</v>
      </c>
      <c r="AF4485" s="1">
        <v>149.69999999999999</v>
      </c>
      <c r="AG4485" s="1">
        <v>118.5</v>
      </c>
      <c r="AH4485" s="1">
        <v>112.2</v>
      </c>
      <c r="AI4485" s="1">
        <v>108.6</v>
      </c>
      <c r="AJ4485" s="1">
        <v>130.5</v>
      </c>
      <c r="AK4485" s="1">
        <v>29.2</v>
      </c>
      <c r="AL4485" s="1">
        <v>80</v>
      </c>
      <c r="AM4485" s="1">
        <v>140.19999999999999</v>
      </c>
      <c r="AN4485" s="1">
        <v>94</v>
      </c>
      <c r="AO4485" s="1">
        <v>185</v>
      </c>
      <c r="AP4485" s="1">
        <v>91</v>
      </c>
      <c r="AQ4485" s="1">
        <v>132.6</v>
      </c>
      <c r="AR4485" s="1">
        <v>166.7</v>
      </c>
      <c r="AS4485" s="1">
        <v>154.6</v>
      </c>
      <c r="AT4485" s="1">
        <v>135.1</v>
      </c>
      <c r="AU4485" s="1">
        <v>132.5</v>
      </c>
      <c r="AV4485" s="1">
        <v>96.9</v>
      </c>
      <c r="AW4485" s="1">
        <v>111.2</v>
      </c>
      <c r="AX4485" s="1">
        <v>72.5</v>
      </c>
      <c r="AY4485" s="1">
        <v>92.8</v>
      </c>
      <c r="AZ4485" s="1">
        <v>117.5</v>
      </c>
      <c r="BA4485" s="1">
        <v>92.6</v>
      </c>
      <c r="BB4485" s="1">
        <v>158.6</v>
      </c>
      <c r="BC4485" s="1">
        <v>113</v>
      </c>
      <c r="BD4485" s="1">
        <v>144.9</v>
      </c>
      <c r="BE4485" s="1">
        <v>155.69999999999999</v>
      </c>
      <c r="BF4485" s="1">
        <v>125.5</v>
      </c>
      <c r="BG4485" s="1">
        <v>92</v>
      </c>
      <c r="BH4485" s="1">
        <v>95</v>
      </c>
      <c r="BI4485" s="1">
        <v>100.5</v>
      </c>
      <c r="BJ4485" s="1">
        <v>70.599999999999994</v>
      </c>
      <c r="BK4485" s="1">
        <v>87.4</v>
      </c>
    </row>
    <row r="4486" spans="1:63" x14ac:dyDescent="0.25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.4</v>
      </c>
      <c r="M4486" s="1">
        <v>0</v>
      </c>
      <c r="N4486" s="1">
        <v>4.2</v>
      </c>
      <c r="O4486" s="1">
        <v>1.4</v>
      </c>
      <c r="P4486" s="1">
        <v>1.4</v>
      </c>
      <c r="Q4486" s="1">
        <v>1.4</v>
      </c>
      <c r="R4486" s="1">
        <v>1.3</v>
      </c>
      <c r="S4486" s="1">
        <v>0</v>
      </c>
      <c r="T4486" s="1">
        <v>0</v>
      </c>
      <c r="U4486" s="1">
        <v>1.3</v>
      </c>
      <c r="V4486" s="1">
        <v>1.3</v>
      </c>
      <c r="W4486" s="1">
        <v>0</v>
      </c>
      <c r="X4486" s="1">
        <v>0</v>
      </c>
      <c r="Y4486" s="1">
        <v>4.3</v>
      </c>
      <c r="Z4486" s="1">
        <v>1.4</v>
      </c>
      <c r="AA4486" s="1">
        <v>4.2</v>
      </c>
      <c r="AB4486" s="1">
        <v>1.4</v>
      </c>
      <c r="AC4486" s="1">
        <v>2.8</v>
      </c>
      <c r="AD4486" s="1">
        <v>1.4</v>
      </c>
      <c r="AE4486" s="1">
        <v>1.3</v>
      </c>
      <c r="AF4486" s="1">
        <v>2.6</v>
      </c>
      <c r="AG4486" s="1">
        <v>0</v>
      </c>
      <c r="AH4486" s="1">
        <v>1.3</v>
      </c>
      <c r="AI4486" s="1">
        <v>1.3</v>
      </c>
      <c r="AJ4486" s="1">
        <v>0</v>
      </c>
      <c r="AK4486" s="1">
        <v>2.5</v>
      </c>
      <c r="AL4486" s="1">
        <v>5.7</v>
      </c>
      <c r="AM4486" s="1">
        <v>2.8</v>
      </c>
      <c r="AN4486" s="1">
        <v>1.4</v>
      </c>
      <c r="AO4486" s="1">
        <v>1.4</v>
      </c>
      <c r="AP4486" s="1">
        <v>1.4</v>
      </c>
      <c r="AQ4486" s="1">
        <v>1.4</v>
      </c>
      <c r="AR4486" s="1">
        <v>0</v>
      </c>
      <c r="AS4486" s="1">
        <v>1.3</v>
      </c>
      <c r="AT4486" s="1">
        <v>1.3</v>
      </c>
      <c r="AU4486" s="1">
        <v>0</v>
      </c>
      <c r="AV4486" s="1">
        <v>1</v>
      </c>
      <c r="AW4486" s="1">
        <v>3.8</v>
      </c>
      <c r="AX4486" s="1">
        <v>2.5</v>
      </c>
      <c r="AY4486" s="1">
        <v>2.9</v>
      </c>
      <c r="AZ4486" s="1">
        <v>1.4</v>
      </c>
      <c r="BA4486" s="1">
        <v>5.6</v>
      </c>
      <c r="BB4486" s="1">
        <v>1.4</v>
      </c>
      <c r="BC4486" s="1">
        <v>1</v>
      </c>
      <c r="BD4486" s="1">
        <v>2.7</v>
      </c>
      <c r="BE4486" s="1">
        <v>2.6</v>
      </c>
      <c r="BF4486" s="1">
        <v>1.3</v>
      </c>
      <c r="BG4486" s="1">
        <v>0</v>
      </c>
      <c r="BH4486" s="1">
        <v>0</v>
      </c>
      <c r="BI4486" s="1">
        <v>1.3</v>
      </c>
      <c r="BJ4486" s="1">
        <v>1.3</v>
      </c>
      <c r="BK4486" s="1">
        <v>0</v>
      </c>
    </row>
    <row r="4487" spans="1:63" x14ac:dyDescent="0.25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.9</v>
      </c>
      <c r="M4487" s="1">
        <v>4.2</v>
      </c>
      <c r="N4487" s="1">
        <v>1.4</v>
      </c>
      <c r="O4487" s="1">
        <v>1.4</v>
      </c>
      <c r="P4487" s="1">
        <v>4.0999999999999996</v>
      </c>
      <c r="Q4487" s="1">
        <v>5.5</v>
      </c>
      <c r="R4487" s="1">
        <v>0</v>
      </c>
      <c r="S4487" s="1">
        <v>9.1999999999999993</v>
      </c>
      <c r="T4487" s="1">
        <v>5.2</v>
      </c>
      <c r="U4487" s="1">
        <v>3.9</v>
      </c>
      <c r="V4487" s="1">
        <v>2.6</v>
      </c>
      <c r="W4487" s="1">
        <v>3.8</v>
      </c>
      <c r="X4487" s="1">
        <v>1.3</v>
      </c>
      <c r="Y4487" s="1">
        <v>7.1</v>
      </c>
      <c r="Z4487" s="1">
        <v>7.1</v>
      </c>
      <c r="AA4487" s="1">
        <v>1.4</v>
      </c>
      <c r="AB4487" s="1">
        <v>0</v>
      </c>
      <c r="AC4487" s="1">
        <v>12.4</v>
      </c>
      <c r="AD4487" s="1">
        <v>13.7</v>
      </c>
      <c r="AE4487" s="1">
        <v>5.3</v>
      </c>
      <c r="AF4487" s="1">
        <v>7.9</v>
      </c>
      <c r="AG4487" s="1">
        <v>2.6</v>
      </c>
      <c r="AH4487" s="1">
        <v>7.7</v>
      </c>
      <c r="AI4487" s="1">
        <v>5.0999999999999996</v>
      </c>
      <c r="AJ4487" s="1">
        <v>7.6</v>
      </c>
      <c r="AK4487" s="1">
        <v>1.3</v>
      </c>
      <c r="AL4487" s="1">
        <v>2.9</v>
      </c>
      <c r="AM4487" s="1">
        <v>2.8</v>
      </c>
      <c r="AN4487" s="1">
        <v>2.8</v>
      </c>
      <c r="AO4487" s="1">
        <v>7</v>
      </c>
      <c r="AP4487" s="1">
        <v>2.8</v>
      </c>
      <c r="AQ4487" s="1">
        <v>5.5</v>
      </c>
      <c r="AR4487" s="1">
        <v>4</v>
      </c>
      <c r="AS4487" s="1">
        <v>2.6</v>
      </c>
      <c r="AT4487" s="1">
        <v>3.9</v>
      </c>
      <c r="AU4487" s="1">
        <v>6.4</v>
      </c>
      <c r="AV4487" s="1">
        <v>2.6</v>
      </c>
      <c r="AW4487" s="1">
        <v>2.5</v>
      </c>
      <c r="AX4487" s="1">
        <v>0</v>
      </c>
      <c r="AY4487" s="1">
        <v>5.7</v>
      </c>
      <c r="AZ4487" s="1">
        <v>0</v>
      </c>
      <c r="BA4487" s="1">
        <v>2.8</v>
      </c>
      <c r="BB4487" s="1">
        <v>1.4</v>
      </c>
      <c r="BC4487" s="1">
        <v>2.8</v>
      </c>
      <c r="BD4487" s="1">
        <v>2.7</v>
      </c>
      <c r="BE4487" s="1">
        <v>7.9</v>
      </c>
      <c r="BF4487" s="1">
        <v>3.9</v>
      </c>
      <c r="BG4487" s="1">
        <v>1.3</v>
      </c>
      <c r="BH4487" s="1">
        <v>7.7</v>
      </c>
      <c r="BI4487" s="1">
        <v>3.8</v>
      </c>
      <c r="BJ4487" s="1">
        <v>3.8</v>
      </c>
      <c r="BK4487" s="1">
        <v>5.2</v>
      </c>
    </row>
    <row r="4488" spans="1:63" x14ac:dyDescent="0.25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.4</v>
      </c>
      <c r="N4488" s="1">
        <v>0</v>
      </c>
      <c r="O4488" s="1">
        <v>2.8</v>
      </c>
      <c r="P4488" s="1">
        <v>1</v>
      </c>
      <c r="Q4488" s="1">
        <v>1.4</v>
      </c>
      <c r="R4488" s="1">
        <v>1.3</v>
      </c>
      <c r="S4488" s="1">
        <v>2.6</v>
      </c>
      <c r="T4488" s="1">
        <v>0</v>
      </c>
      <c r="U4488" s="1">
        <v>0</v>
      </c>
      <c r="V4488" s="1">
        <v>1.3</v>
      </c>
      <c r="W4488" s="1">
        <v>0</v>
      </c>
      <c r="X4488" s="1">
        <v>0</v>
      </c>
      <c r="Y4488" s="1">
        <v>2.9</v>
      </c>
      <c r="Z4488" s="1">
        <v>1.4</v>
      </c>
      <c r="AA4488" s="1">
        <v>0</v>
      </c>
      <c r="AB4488" s="1">
        <v>1.4</v>
      </c>
      <c r="AC4488" s="1">
        <v>1</v>
      </c>
      <c r="AD4488" s="1">
        <v>0</v>
      </c>
      <c r="AE4488" s="1">
        <v>4</v>
      </c>
      <c r="AF4488" s="1">
        <v>0</v>
      </c>
      <c r="AG4488" s="1">
        <v>2.6</v>
      </c>
      <c r="AH4488" s="1">
        <v>3.9</v>
      </c>
      <c r="AI4488" s="1">
        <v>1.3</v>
      </c>
      <c r="AJ4488" s="1">
        <v>0</v>
      </c>
      <c r="AK4488" s="1">
        <v>0</v>
      </c>
      <c r="AL4488" s="1">
        <v>1.4</v>
      </c>
      <c r="AM4488" s="1">
        <v>1.4</v>
      </c>
      <c r="AN4488" s="1">
        <v>1.4</v>
      </c>
      <c r="AO4488" s="1">
        <v>0</v>
      </c>
      <c r="AP4488" s="1">
        <v>4.0999999999999996</v>
      </c>
      <c r="AQ4488" s="1">
        <v>0</v>
      </c>
      <c r="AR4488" s="1">
        <v>0</v>
      </c>
      <c r="AS4488" s="1">
        <v>0</v>
      </c>
      <c r="AT4488" s="1">
        <v>3.9</v>
      </c>
      <c r="AU4488" s="1">
        <v>2.6</v>
      </c>
      <c r="AV4488" s="1">
        <v>1</v>
      </c>
      <c r="AW4488" s="1">
        <v>0</v>
      </c>
      <c r="AX4488" s="1">
        <v>0</v>
      </c>
      <c r="AY4488" s="1">
        <v>1.4</v>
      </c>
      <c r="AZ4488" s="1">
        <v>2.8</v>
      </c>
      <c r="BA4488" s="1">
        <v>0</v>
      </c>
      <c r="BB4488" s="1">
        <v>1.4</v>
      </c>
      <c r="BC4488" s="1">
        <v>2.8</v>
      </c>
      <c r="BD4488" s="1">
        <v>1.4</v>
      </c>
      <c r="BE4488" s="1">
        <v>0</v>
      </c>
      <c r="BF4488" s="1">
        <v>0</v>
      </c>
      <c r="BG4488" s="1">
        <v>0</v>
      </c>
      <c r="BH4488" s="1">
        <v>2.6</v>
      </c>
      <c r="BI4488" s="1">
        <v>1.3</v>
      </c>
      <c r="BJ4488" s="1">
        <v>1.3</v>
      </c>
      <c r="BK4488" s="1">
        <v>0</v>
      </c>
    </row>
    <row r="4489" spans="1:63" x14ac:dyDescent="0.25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.4</v>
      </c>
      <c r="M4489" s="1">
        <v>5.7</v>
      </c>
      <c r="N4489" s="1">
        <v>5.6</v>
      </c>
      <c r="O4489" s="1">
        <v>2.8</v>
      </c>
      <c r="P4489" s="1">
        <v>2.8</v>
      </c>
      <c r="Q4489" s="1">
        <v>4.0999999999999996</v>
      </c>
      <c r="R4489" s="1">
        <v>2.7</v>
      </c>
      <c r="S4489" s="1">
        <v>9.1999999999999993</v>
      </c>
      <c r="T4489" s="1">
        <v>0</v>
      </c>
      <c r="U4489" s="1">
        <v>1.3</v>
      </c>
      <c r="V4489" s="1">
        <v>2.6</v>
      </c>
      <c r="W4489" s="1">
        <v>1.3</v>
      </c>
      <c r="X4489" s="1">
        <v>5.0999999999999996</v>
      </c>
      <c r="Y4489" s="1">
        <v>0</v>
      </c>
      <c r="Z4489" s="1">
        <v>8.5</v>
      </c>
      <c r="AA4489" s="1">
        <v>2.8</v>
      </c>
      <c r="AB4489" s="1">
        <v>0</v>
      </c>
      <c r="AC4489" s="1">
        <v>2.8</v>
      </c>
      <c r="AD4489" s="1">
        <v>4.0999999999999996</v>
      </c>
      <c r="AE4489" s="1">
        <v>6.6</v>
      </c>
      <c r="AF4489" s="1">
        <v>1.3</v>
      </c>
      <c r="AG4489" s="1">
        <v>1.3</v>
      </c>
      <c r="AH4489" s="1">
        <v>3.9</v>
      </c>
      <c r="AI4489" s="1">
        <v>3.8</v>
      </c>
      <c r="AJ4489" s="1">
        <v>1.3</v>
      </c>
      <c r="AK4489" s="1">
        <v>1.3</v>
      </c>
      <c r="AL4489" s="1">
        <v>4.3</v>
      </c>
      <c r="AM4489" s="1">
        <v>0</v>
      </c>
      <c r="AN4489" s="1">
        <v>2.8</v>
      </c>
      <c r="AO4489" s="1">
        <v>0</v>
      </c>
      <c r="AP4489" s="1">
        <v>2.8</v>
      </c>
      <c r="AQ4489" s="1">
        <v>2.7</v>
      </c>
      <c r="AR4489" s="1">
        <v>2.6</v>
      </c>
      <c r="AS4489" s="1">
        <v>3.9</v>
      </c>
      <c r="AT4489" s="1">
        <v>0</v>
      </c>
      <c r="AU4489" s="1">
        <v>2.6</v>
      </c>
      <c r="AV4489" s="1">
        <v>1.3</v>
      </c>
      <c r="AW4489" s="1">
        <v>2.5</v>
      </c>
      <c r="AX4489" s="1">
        <v>3.8</v>
      </c>
      <c r="AY4489" s="1">
        <v>2.9</v>
      </c>
      <c r="AZ4489" s="1">
        <v>4.2</v>
      </c>
      <c r="BA4489" s="1">
        <v>0</v>
      </c>
      <c r="BB4489" s="1">
        <v>1.4</v>
      </c>
      <c r="BC4489" s="1">
        <v>1.4</v>
      </c>
      <c r="BD4489" s="1">
        <v>2.7</v>
      </c>
      <c r="BE4489" s="1">
        <v>6.6</v>
      </c>
      <c r="BF4489" s="1">
        <v>5.2</v>
      </c>
      <c r="BG4489" s="1">
        <v>2.6</v>
      </c>
      <c r="BH4489" s="1">
        <v>2.6</v>
      </c>
      <c r="BI4489" s="1">
        <v>2.5</v>
      </c>
      <c r="BJ4489" s="1">
        <v>2.5</v>
      </c>
      <c r="BK4489" s="1">
        <v>0</v>
      </c>
    </row>
    <row r="4490" spans="1:63" x14ac:dyDescent="0.25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1</v>
      </c>
      <c r="Q4490" s="1">
        <v>0</v>
      </c>
      <c r="R4490" s="1">
        <v>0</v>
      </c>
      <c r="S4490" s="1">
        <v>0</v>
      </c>
      <c r="T4490" s="1">
        <v>0</v>
      </c>
      <c r="U4490" s="1">
        <v>12.8</v>
      </c>
      <c r="V4490" s="1">
        <v>1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1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1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1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1</v>
      </c>
      <c r="AW4490" s="1">
        <v>0</v>
      </c>
      <c r="AX4490" s="1">
        <v>0</v>
      </c>
      <c r="AY4490" s="1">
        <v>0</v>
      </c>
      <c r="AZ4490" s="1">
        <v>6.7</v>
      </c>
      <c r="BA4490" s="1">
        <v>0</v>
      </c>
      <c r="BB4490" s="1">
        <v>0</v>
      </c>
      <c r="BC4490" s="1">
        <v>1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1</v>
      </c>
      <c r="BJ4490" s="1">
        <v>7.5</v>
      </c>
      <c r="BK4490" s="1">
        <v>0</v>
      </c>
    </row>
    <row r="4491" spans="1:63" x14ac:dyDescent="0.25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47.1</v>
      </c>
      <c r="M4491" s="1">
        <v>46.8</v>
      </c>
      <c r="N4491" s="1">
        <v>73.3</v>
      </c>
      <c r="O4491" s="1">
        <v>26.5</v>
      </c>
      <c r="P4491" s="1">
        <v>59.3</v>
      </c>
      <c r="Q4491" s="1">
        <v>65.599999999999994</v>
      </c>
      <c r="R4491" s="1">
        <v>45.7</v>
      </c>
      <c r="S4491" s="1">
        <v>116.9</v>
      </c>
      <c r="T4491" s="1">
        <v>116.2</v>
      </c>
      <c r="U4491" s="1">
        <v>32.1</v>
      </c>
      <c r="V4491" s="1">
        <v>1</v>
      </c>
      <c r="W4491" s="1">
        <v>25.3</v>
      </c>
      <c r="X4491" s="1">
        <v>56.5</v>
      </c>
      <c r="Y4491" s="1">
        <v>40.4</v>
      </c>
      <c r="Z4491" s="1">
        <v>73.599999999999994</v>
      </c>
      <c r="AA4491" s="1">
        <v>40</v>
      </c>
      <c r="AB4491" s="1">
        <v>72.900000000000006</v>
      </c>
      <c r="AC4491" s="1">
        <v>13.2</v>
      </c>
      <c r="AD4491" s="1">
        <v>72.099999999999994</v>
      </c>
      <c r="AE4491" s="1">
        <v>117.2</v>
      </c>
      <c r="AF4491" s="1">
        <v>73.5</v>
      </c>
      <c r="AG4491" s="1">
        <v>51.6</v>
      </c>
      <c r="AH4491" s="1">
        <v>59.2</v>
      </c>
      <c r="AI4491" s="1">
        <v>29.7</v>
      </c>
      <c r="AJ4491" s="1">
        <v>59.7</v>
      </c>
      <c r="AK4491" s="1">
        <v>0</v>
      </c>
      <c r="AL4491" s="1">
        <v>74</v>
      </c>
      <c r="AM4491" s="1">
        <v>107.1</v>
      </c>
      <c r="AN4491" s="1">
        <v>106.6</v>
      </c>
      <c r="AO4491" s="1">
        <v>152.30000000000001</v>
      </c>
      <c r="AP4491" s="1">
        <v>59.3</v>
      </c>
      <c r="AQ4491" s="1">
        <v>78.7</v>
      </c>
      <c r="AR4491" s="1">
        <v>110</v>
      </c>
      <c r="AS4491" s="1">
        <v>66.2</v>
      </c>
      <c r="AT4491" s="1">
        <v>7.4</v>
      </c>
      <c r="AU4491" s="1">
        <v>103.7</v>
      </c>
      <c r="AV4491" s="1">
        <v>37.200000000000003</v>
      </c>
      <c r="AW4491" s="1">
        <v>22.4</v>
      </c>
      <c r="AX4491" s="1">
        <v>31.4</v>
      </c>
      <c r="AY4491" s="1">
        <v>20.2</v>
      </c>
      <c r="AZ4491" s="1">
        <v>133.80000000000001</v>
      </c>
      <c r="BA4491" s="1">
        <v>119.9</v>
      </c>
      <c r="BB4491" s="1">
        <v>125.9</v>
      </c>
      <c r="BC4491" s="1">
        <v>46.1</v>
      </c>
      <c r="BD4491" s="1">
        <v>78.7</v>
      </c>
      <c r="BE4491" s="1">
        <v>110</v>
      </c>
      <c r="BF4491" s="1">
        <v>73.599999999999994</v>
      </c>
      <c r="BG4491" s="1">
        <v>59.1</v>
      </c>
      <c r="BH4491" s="1">
        <v>74.2</v>
      </c>
      <c r="BI4491" s="1">
        <v>1</v>
      </c>
      <c r="BJ4491" s="1">
        <v>59.8</v>
      </c>
      <c r="BK4491" s="1">
        <v>132.5</v>
      </c>
    </row>
    <row r="4492" spans="1:63" x14ac:dyDescent="0.25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6.7</v>
      </c>
      <c r="M4492" s="1">
        <v>6.7</v>
      </c>
      <c r="N4492" s="1">
        <v>0</v>
      </c>
      <c r="O4492" s="1">
        <v>0</v>
      </c>
      <c r="P4492" s="1">
        <v>1</v>
      </c>
      <c r="Q4492" s="1">
        <v>6.6</v>
      </c>
      <c r="R4492" s="1">
        <v>6.5</v>
      </c>
      <c r="S4492" s="1">
        <v>6.5</v>
      </c>
      <c r="T4492" s="1">
        <v>0</v>
      </c>
      <c r="U4492" s="1">
        <v>0</v>
      </c>
      <c r="V4492" s="1">
        <v>1</v>
      </c>
      <c r="W4492" s="1">
        <v>0</v>
      </c>
      <c r="X4492" s="1">
        <v>6.3</v>
      </c>
      <c r="Y4492" s="1">
        <v>0</v>
      </c>
      <c r="Z4492" s="1">
        <v>13.4</v>
      </c>
      <c r="AA4492" s="1">
        <v>0</v>
      </c>
      <c r="AB4492" s="1">
        <v>0</v>
      </c>
      <c r="AC4492" s="1">
        <v>1</v>
      </c>
      <c r="AD4492" s="1">
        <v>13.1</v>
      </c>
      <c r="AE4492" s="1">
        <v>7.3</v>
      </c>
      <c r="AF4492" s="1">
        <v>22</v>
      </c>
      <c r="AG4492" s="1">
        <v>0</v>
      </c>
      <c r="AH4492" s="1">
        <v>0</v>
      </c>
      <c r="AI4492" s="1">
        <v>1</v>
      </c>
      <c r="AJ4492" s="1">
        <v>0</v>
      </c>
      <c r="AK4492" s="1">
        <v>6.3</v>
      </c>
      <c r="AL4492" s="1">
        <v>0</v>
      </c>
      <c r="AM4492" s="1">
        <v>0</v>
      </c>
      <c r="AN4492" s="1">
        <v>0</v>
      </c>
      <c r="AO4492" s="1">
        <v>19.899999999999999</v>
      </c>
      <c r="AP4492" s="1">
        <v>6.6</v>
      </c>
      <c r="AQ4492" s="1">
        <v>0</v>
      </c>
      <c r="AR4492" s="1">
        <v>14.7</v>
      </c>
      <c r="AS4492" s="1">
        <v>0</v>
      </c>
      <c r="AT4492" s="1">
        <v>0</v>
      </c>
      <c r="AU4492" s="1">
        <v>0</v>
      </c>
      <c r="AV4492" s="1">
        <v>1</v>
      </c>
      <c r="AW4492" s="1">
        <v>0</v>
      </c>
      <c r="AX4492" s="1">
        <v>0</v>
      </c>
      <c r="AY4492" s="1">
        <v>13.5</v>
      </c>
      <c r="AZ4492" s="1">
        <v>6.7</v>
      </c>
      <c r="BA4492" s="1">
        <v>33.299999999999997</v>
      </c>
      <c r="BB4492" s="1">
        <v>0</v>
      </c>
      <c r="BC4492" s="1">
        <v>1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1</v>
      </c>
      <c r="BJ4492" s="1">
        <v>0</v>
      </c>
      <c r="BK4492" s="1">
        <v>0</v>
      </c>
    </row>
    <row r="4493" spans="1:63" x14ac:dyDescent="0.25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6.7</v>
      </c>
      <c r="M4493" s="1">
        <v>53.5</v>
      </c>
      <c r="N4493" s="1">
        <v>0</v>
      </c>
      <c r="O4493" s="1">
        <v>26.5</v>
      </c>
      <c r="P4493" s="1">
        <v>1</v>
      </c>
      <c r="Q4493" s="1">
        <v>13.1</v>
      </c>
      <c r="R4493" s="1">
        <v>13.1</v>
      </c>
      <c r="S4493" s="1">
        <v>0</v>
      </c>
      <c r="T4493" s="1">
        <v>12.9</v>
      </c>
      <c r="U4493" s="1">
        <v>0</v>
      </c>
      <c r="V4493" s="1">
        <v>6.4</v>
      </c>
      <c r="W4493" s="1">
        <v>0</v>
      </c>
      <c r="X4493" s="1">
        <v>6.3</v>
      </c>
      <c r="Y4493" s="1">
        <v>6.7</v>
      </c>
      <c r="Z4493" s="1">
        <v>0</v>
      </c>
      <c r="AA4493" s="1">
        <v>0</v>
      </c>
      <c r="AB4493" s="1">
        <v>0</v>
      </c>
      <c r="AC4493" s="1">
        <v>6.6</v>
      </c>
      <c r="AD4493" s="1">
        <v>13.1</v>
      </c>
      <c r="AE4493" s="1">
        <v>0</v>
      </c>
      <c r="AF4493" s="1">
        <v>29.4</v>
      </c>
      <c r="AG4493" s="1">
        <v>0</v>
      </c>
      <c r="AH4493" s="1">
        <v>0</v>
      </c>
      <c r="AI4493" s="1">
        <v>29.7</v>
      </c>
      <c r="AJ4493" s="1">
        <v>7.5</v>
      </c>
      <c r="AK4493" s="1">
        <v>12.6</v>
      </c>
      <c r="AL4493" s="1">
        <v>0</v>
      </c>
      <c r="AM4493" s="1">
        <v>13.4</v>
      </c>
      <c r="AN4493" s="1">
        <v>0</v>
      </c>
      <c r="AO4493" s="1">
        <v>6.6</v>
      </c>
      <c r="AP4493" s="1">
        <v>1</v>
      </c>
      <c r="AQ4493" s="1">
        <v>19.7</v>
      </c>
      <c r="AR4493" s="1">
        <v>36.700000000000003</v>
      </c>
      <c r="AS4493" s="1">
        <v>36.799999999999997</v>
      </c>
      <c r="AT4493" s="1">
        <v>7.4</v>
      </c>
      <c r="AU4493" s="1">
        <v>0</v>
      </c>
      <c r="AV4493" s="1">
        <v>1</v>
      </c>
      <c r="AW4493" s="1">
        <v>0</v>
      </c>
      <c r="AX4493" s="1">
        <v>0</v>
      </c>
      <c r="AY4493" s="1">
        <v>0</v>
      </c>
      <c r="AZ4493" s="1">
        <v>0</v>
      </c>
      <c r="BA4493" s="1">
        <v>20</v>
      </c>
      <c r="BB4493" s="1">
        <v>0</v>
      </c>
      <c r="BC4493" s="1">
        <v>6.6</v>
      </c>
      <c r="BD4493" s="1">
        <v>39.299999999999997</v>
      </c>
      <c r="BE4493" s="1">
        <v>29.3</v>
      </c>
      <c r="BF4493" s="1">
        <v>0</v>
      </c>
      <c r="BG4493" s="1">
        <v>0</v>
      </c>
      <c r="BH4493" s="1">
        <v>0</v>
      </c>
      <c r="BI4493" s="1">
        <v>1</v>
      </c>
      <c r="BJ4493" s="1">
        <v>15</v>
      </c>
      <c r="BK4493" s="1">
        <v>14.7</v>
      </c>
    </row>
    <row r="4494" spans="1:63" x14ac:dyDescent="0.25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20.2</v>
      </c>
      <c r="M4494" s="1">
        <v>13.4</v>
      </c>
      <c r="N4494" s="1">
        <v>0</v>
      </c>
      <c r="O4494" s="1">
        <v>0</v>
      </c>
      <c r="P4494" s="1">
        <v>1</v>
      </c>
      <c r="Q4494" s="1">
        <v>6.6</v>
      </c>
      <c r="R4494" s="1">
        <v>26.1</v>
      </c>
      <c r="S4494" s="1">
        <v>0</v>
      </c>
      <c r="T4494" s="1">
        <v>0</v>
      </c>
      <c r="U4494" s="1">
        <v>0</v>
      </c>
      <c r="V4494" s="1">
        <v>6.4</v>
      </c>
      <c r="W4494" s="1">
        <v>0</v>
      </c>
      <c r="X4494" s="1">
        <v>0</v>
      </c>
      <c r="Y4494" s="1">
        <v>13.5</v>
      </c>
      <c r="Z4494" s="1">
        <v>0</v>
      </c>
      <c r="AA4494" s="1">
        <v>0</v>
      </c>
      <c r="AB4494" s="1">
        <v>0</v>
      </c>
      <c r="AC4494" s="1">
        <v>1</v>
      </c>
      <c r="AD4494" s="1">
        <v>19.7</v>
      </c>
      <c r="AE4494" s="1">
        <v>0</v>
      </c>
      <c r="AF4494" s="1">
        <v>7.3</v>
      </c>
      <c r="AG4494" s="1">
        <v>22.1</v>
      </c>
      <c r="AH4494" s="1">
        <v>0</v>
      </c>
      <c r="AI4494" s="1">
        <v>1</v>
      </c>
      <c r="AJ4494" s="1">
        <v>37.299999999999997</v>
      </c>
      <c r="AK4494" s="1">
        <v>0</v>
      </c>
      <c r="AL4494" s="1">
        <v>13.5</v>
      </c>
      <c r="AM4494" s="1">
        <v>0</v>
      </c>
      <c r="AN4494" s="1">
        <v>6.7</v>
      </c>
      <c r="AO4494" s="1">
        <v>26.5</v>
      </c>
      <c r="AP4494" s="1">
        <v>1</v>
      </c>
      <c r="AQ4494" s="1">
        <v>0</v>
      </c>
      <c r="AR4494" s="1">
        <v>14.7</v>
      </c>
      <c r="AS4494" s="1">
        <v>0</v>
      </c>
      <c r="AT4494" s="1">
        <v>0</v>
      </c>
      <c r="AU4494" s="1">
        <v>0</v>
      </c>
      <c r="AV4494" s="1">
        <v>1</v>
      </c>
      <c r="AW4494" s="1">
        <v>0</v>
      </c>
      <c r="AX4494" s="1">
        <v>0</v>
      </c>
      <c r="AY4494" s="1">
        <v>26.9</v>
      </c>
      <c r="AZ4494" s="1">
        <v>6.7</v>
      </c>
      <c r="BA4494" s="1">
        <v>0</v>
      </c>
      <c r="BB4494" s="1">
        <v>6.6</v>
      </c>
      <c r="BC4494" s="1">
        <v>1</v>
      </c>
      <c r="BD4494" s="1">
        <v>0</v>
      </c>
      <c r="BE4494" s="1">
        <v>14.7</v>
      </c>
      <c r="BF4494" s="1">
        <v>0</v>
      </c>
      <c r="BG4494" s="1">
        <v>0</v>
      </c>
      <c r="BH4494" s="1">
        <v>29.7</v>
      </c>
      <c r="BI4494" s="1">
        <v>1</v>
      </c>
      <c r="BJ4494" s="1">
        <v>0</v>
      </c>
      <c r="BK4494" s="1">
        <v>0</v>
      </c>
    </row>
    <row r="4495" spans="1:63" x14ac:dyDescent="0.25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1</v>
      </c>
      <c r="Q4495" s="1">
        <v>6.6</v>
      </c>
      <c r="R4495" s="1">
        <v>0</v>
      </c>
      <c r="S4495" s="1">
        <v>0</v>
      </c>
      <c r="T4495" s="1">
        <v>0</v>
      </c>
      <c r="U4495" s="1">
        <v>0</v>
      </c>
      <c r="V4495" s="1">
        <v>1</v>
      </c>
      <c r="W4495" s="1">
        <v>0</v>
      </c>
      <c r="X4495" s="1">
        <v>0</v>
      </c>
      <c r="Y4495" s="1">
        <v>0</v>
      </c>
      <c r="Z4495" s="1">
        <v>6.7</v>
      </c>
      <c r="AA4495" s="1">
        <v>0</v>
      </c>
      <c r="AB4495" s="1">
        <v>0</v>
      </c>
      <c r="AC4495" s="1">
        <v>1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1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1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1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1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1</v>
      </c>
      <c r="BJ4495" s="1">
        <v>0</v>
      </c>
      <c r="BK4495" s="1">
        <v>0</v>
      </c>
    </row>
    <row r="4496" spans="1:63" x14ac:dyDescent="0.25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33.6</v>
      </c>
      <c r="M4496" s="1">
        <v>26.8</v>
      </c>
      <c r="N4496" s="1">
        <v>13.3</v>
      </c>
      <c r="O4496" s="1">
        <v>13.2</v>
      </c>
      <c r="P4496" s="1">
        <v>46.1</v>
      </c>
      <c r="Q4496" s="1">
        <v>13.1</v>
      </c>
      <c r="R4496" s="1">
        <v>32.6</v>
      </c>
      <c r="S4496" s="1">
        <v>13</v>
      </c>
      <c r="T4496" s="1">
        <v>12.9</v>
      </c>
      <c r="U4496" s="1">
        <v>6.4</v>
      </c>
      <c r="V4496" s="1">
        <v>1</v>
      </c>
      <c r="W4496" s="1">
        <v>0</v>
      </c>
      <c r="X4496" s="1">
        <v>6.3</v>
      </c>
      <c r="Y4496" s="1">
        <v>26.9</v>
      </c>
      <c r="Z4496" s="1">
        <v>33.5</v>
      </c>
      <c r="AA4496" s="1">
        <v>26.6</v>
      </c>
      <c r="AB4496" s="1">
        <v>13.2</v>
      </c>
      <c r="AC4496" s="1">
        <v>26.4</v>
      </c>
      <c r="AD4496" s="1">
        <v>19.7</v>
      </c>
      <c r="AE4496" s="1">
        <v>14.6</v>
      </c>
      <c r="AF4496" s="1">
        <v>14.7</v>
      </c>
      <c r="AG4496" s="1">
        <v>59</v>
      </c>
      <c r="AH4496" s="1">
        <v>0</v>
      </c>
      <c r="AI4496" s="1">
        <v>7.4</v>
      </c>
      <c r="AJ4496" s="1">
        <v>0</v>
      </c>
      <c r="AK4496" s="1">
        <v>12.6</v>
      </c>
      <c r="AL4496" s="1">
        <v>53.8</v>
      </c>
      <c r="AM4496" s="1">
        <v>0</v>
      </c>
      <c r="AN4496" s="1">
        <v>26.6</v>
      </c>
      <c r="AO4496" s="1">
        <v>6.6</v>
      </c>
      <c r="AP4496" s="1">
        <v>1</v>
      </c>
      <c r="AQ4496" s="1">
        <v>32.799999999999997</v>
      </c>
      <c r="AR4496" s="1">
        <v>14.7</v>
      </c>
      <c r="AS4496" s="1">
        <v>58.8</v>
      </c>
      <c r="AT4496" s="1">
        <v>7.4</v>
      </c>
      <c r="AU4496" s="1">
        <v>0</v>
      </c>
      <c r="AV4496" s="1">
        <v>1</v>
      </c>
      <c r="AW4496" s="1">
        <v>7.5</v>
      </c>
      <c r="AX4496" s="1">
        <v>6.3</v>
      </c>
      <c r="AY4496" s="1">
        <v>20.2</v>
      </c>
      <c r="AZ4496" s="1">
        <v>26.8</v>
      </c>
      <c r="BA4496" s="1">
        <v>0</v>
      </c>
      <c r="BB4496" s="1">
        <v>26.5</v>
      </c>
      <c r="BC4496" s="1">
        <v>13.2</v>
      </c>
      <c r="BD4496" s="1">
        <v>26.2</v>
      </c>
      <c r="BE4496" s="1">
        <v>7.3</v>
      </c>
      <c r="BF4496" s="1">
        <v>22.1</v>
      </c>
      <c r="BG4496" s="1">
        <v>44.3</v>
      </c>
      <c r="BH4496" s="1">
        <v>0</v>
      </c>
      <c r="BI4496" s="1">
        <v>37.200000000000003</v>
      </c>
      <c r="BJ4496" s="1">
        <v>29.9</v>
      </c>
      <c r="BK4496" s="1">
        <v>14.7</v>
      </c>
    </row>
    <row r="4497" spans="1:63" x14ac:dyDescent="0.25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1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1</v>
      </c>
      <c r="W4497" s="1">
        <v>0</v>
      </c>
      <c r="X4497" s="1">
        <v>0</v>
      </c>
      <c r="Y4497" s="1">
        <v>6.7</v>
      </c>
      <c r="Z4497" s="1">
        <v>0</v>
      </c>
      <c r="AA4497" s="1">
        <v>0</v>
      </c>
      <c r="AB4497" s="1">
        <v>0</v>
      </c>
      <c r="AC4497" s="1">
        <v>1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1</v>
      </c>
      <c r="AJ4497" s="1">
        <v>0</v>
      </c>
      <c r="AK4497" s="1">
        <v>0</v>
      </c>
      <c r="AL4497" s="1">
        <v>6.7</v>
      </c>
      <c r="AM4497" s="1">
        <v>0</v>
      </c>
      <c r="AN4497" s="1">
        <v>0</v>
      </c>
      <c r="AO4497" s="1">
        <v>6.6</v>
      </c>
      <c r="AP4497" s="1">
        <v>1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1</v>
      </c>
      <c r="AW4497" s="1">
        <v>0</v>
      </c>
      <c r="AX4497" s="1">
        <v>0</v>
      </c>
      <c r="AY4497" s="1">
        <v>6.7</v>
      </c>
      <c r="AZ4497" s="1">
        <v>0</v>
      </c>
      <c r="BA4497" s="1">
        <v>0</v>
      </c>
      <c r="BB4497" s="1">
        <v>6.6</v>
      </c>
      <c r="BC4497" s="1">
        <v>1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1</v>
      </c>
      <c r="BJ4497" s="1">
        <v>0</v>
      </c>
      <c r="BK4497" s="1">
        <v>0</v>
      </c>
    </row>
    <row r="4498" spans="1:63" x14ac:dyDescent="0.25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1</v>
      </c>
      <c r="Q4498" s="1">
        <v>0</v>
      </c>
      <c r="R4498" s="1">
        <v>13.1</v>
      </c>
      <c r="S4498" s="1">
        <v>0</v>
      </c>
      <c r="T4498" s="1">
        <v>0</v>
      </c>
      <c r="U4498" s="1">
        <v>0</v>
      </c>
      <c r="V4498" s="1">
        <v>1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1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1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1</v>
      </c>
      <c r="AQ4498" s="1">
        <v>0</v>
      </c>
      <c r="AR4498" s="1">
        <v>14.7</v>
      </c>
      <c r="AS4498" s="1">
        <v>0</v>
      </c>
      <c r="AT4498" s="1">
        <v>0</v>
      </c>
      <c r="AU4498" s="1">
        <v>0</v>
      </c>
      <c r="AV4498" s="1">
        <v>1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1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7.4</v>
      </c>
      <c r="BJ4498" s="1">
        <v>0</v>
      </c>
      <c r="BK4498" s="1">
        <v>0</v>
      </c>
    </row>
    <row r="4499" spans="1:63" x14ac:dyDescent="0.25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1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1</v>
      </c>
      <c r="W4499" s="1">
        <v>12.6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1</v>
      </c>
      <c r="AD4499" s="1">
        <v>0</v>
      </c>
      <c r="AE4499" s="1">
        <v>0</v>
      </c>
      <c r="AF4499" s="1">
        <v>0</v>
      </c>
      <c r="AG4499" s="1">
        <v>0</v>
      </c>
      <c r="AH4499" s="1">
        <v>7.4</v>
      </c>
      <c r="AI4499" s="1">
        <v>1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1</v>
      </c>
      <c r="AQ4499" s="1">
        <v>0</v>
      </c>
      <c r="AR4499" s="1">
        <v>0</v>
      </c>
      <c r="AS4499" s="1">
        <v>7.4</v>
      </c>
      <c r="AT4499" s="1">
        <v>0</v>
      </c>
      <c r="AU4499" s="1">
        <v>0</v>
      </c>
      <c r="AV4499" s="1">
        <v>1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1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1</v>
      </c>
      <c r="BJ4499" s="1">
        <v>0</v>
      </c>
      <c r="BK4499" s="1">
        <v>0</v>
      </c>
    </row>
    <row r="4500" spans="1:63" x14ac:dyDescent="0.25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1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1</v>
      </c>
      <c r="W4500" s="1">
        <v>0</v>
      </c>
      <c r="X4500" s="1">
        <v>0</v>
      </c>
      <c r="Y4500" s="1">
        <v>0</v>
      </c>
      <c r="Z4500" s="1">
        <v>6.7</v>
      </c>
      <c r="AA4500" s="1">
        <v>0</v>
      </c>
      <c r="AB4500" s="1">
        <v>0</v>
      </c>
      <c r="AC4500" s="1">
        <v>6.6</v>
      </c>
      <c r="AD4500" s="1">
        <v>6.6</v>
      </c>
      <c r="AE4500" s="1">
        <v>0</v>
      </c>
      <c r="AF4500" s="1">
        <v>0</v>
      </c>
      <c r="AG4500" s="1">
        <v>0</v>
      </c>
      <c r="AH4500" s="1">
        <v>7.4</v>
      </c>
      <c r="AI4500" s="1">
        <v>1</v>
      </c>
      <c r="AJ4500" s="1">
        <v>0</v>
      </c>
      <c r="AK4500" s="1">
        <v>0</v>
      </c>
      <c r="AL4500" s="1">
        <v>13.5</v>
      </c>
      <c r="AM4500" s="1">
        <v>0</v>
      </c>
      <c r="AN4500" s="1">
        <v>0</v>
      </c>
      <c r="AO4500" s="1">
        <v>0</v>
      </c>
      <c r="AP4500" s="1">
        <v>1</v>
      </c>
      <c r="AQ4500" s="1">
        <v>0</v>
      </c>
      <c r="AR4500" s="1">
        <v>7.3</v>
      </c>
      <c r="AS4500" s="1">
        <v>0</v>
      </c>
      <c r="AT4500" s="1">
        <v>0</v>
      </c>
      <c r="AU4500" s="1">
        <v>7.4</v>
      </c>
      <c r="AV4500" s="1">
        <v>1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1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7.4</v>
      </c>
      <c r="BJ4500" s="1">
        <v>0</v>
      </c>
      <c r="BK4500" s="1">
        <v>0</v>
      </c>
    </row>
    <row r="4501" spans="1:63" x14ac:dyDescent="0.25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6.7</v>
      </c>
      <c r="N4501" s="1">
        <v>0</v>
      </c>
      <c r="O4501" s="1">
        <v>0</v>
      </c>
      <c r="P4501" s="1">
        <v>1</v>
      </c>
      <c r="Q4501" s="1">
        <v>0</v>
      </c>
      <c r="R4501" s="1">
        <v>0</v>
      </c>
      <c r="S4501" s="1">
        <v>7.3</v>
      </c>
      <c r="T4501" s="1">
        <v>0</v>
      </c>
      <c r="U4501" s="1">
        <v>22.2</v>
      </c>
      <c r="V4501" s="1">
        <v>1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6.6</v>
      </c>
      <c r="AD4501" s="1">
        <v>0</v>
      </c>
      <c r="AE4501" s="1">
        <v>0</v>
      </c>
      <c r="AF4501" s="1">
        <v>0</v>
      </c>
      <c r="AG4501" s="1">
        <v>0</v>
      </c>
      <c r="AH4501" s="1">
        <v>7.4</v>
      </c>
      <c r="AI4501" s="1">
        <v>22.3</v>
      </c>
      <c r="AJ4501" s="1">
        <v>7.5</v>
      </c>
      <c r="AK4501" s="1">
        <v>0</v>
      </c>
      <c r="AL4501" s="1">
        <v>0</v>
      </c>
      <c r="AM4501" s="1">
        <v>0</v>
      </c>
      <c r="AN4501" s="1">
        <v>6.7</v>
      </c>
      <c r="AO4501" s="1">
        <v>0</v>
      </c>
      <c r="AP4501" s="1">
        <v>6.6</v>
      </c>
      <c r="AQ4501" s="1">
        <v>13.1</v>
      </c>
      <c r="AR4501" s="1">
        <v>0</v>
      </c>
      <c r="AS4501" s="1">
        <v>0</v>
      </c>
      <c r="AT4501" s="1">
        <v>0</v>
      </c>
      <c r="AU4501" s="1">
        <v>0</v>
      </c>
      <c r="AV4501" s="1">
        <v>1</v>
      </c>
      <c r="AW4501" s="1">
        <v>0</v>
      </c>
      <c r="AX4501" s="1">
        <v>0</v>
      </c>
      <c r="AY4501" s="1">
        <v>0</v>
      </c>
      <c r="AZ4501" s="1">
        <v>6.7</v>
      </c>
      <c r="BA4501" s="1">
        <v>0</v>
      </c>
      <c r="BB4501" s="1">
        <v>0</v>
      </c>
      <c r="BC4501" s="1">
        <v>1</v>
      </c>
      <c r="BD4501" s="1">
        <v>0</v>
      </c>
      <c r="BE4501" s="1">
        <v>7.3</v>
      </c>
      <c r="BF4501" s="1">
        <v>0</v>
      </c>
      <c r="BG4501" s="1">
        <v>0</v>
      </c>
      <c r="BH4501" s="1">
        <v>0</v>
      </c>
      <c r="BI4501" s="1">
        <v>1</v>
      </c>
      <c r="BJ4501" s="1">
        <v>15</v>
      </c>
      <c r="BK4501" s="1">
        <v>0</v>
      </c>
    </row>
    <row r="4502" spans="1:63" x14ac:dyDescent="0.25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148</v>
      </c>
      <c r="M4502" s="1">
        <v>100.4</v>
      </c>
      <c r="N4502" s="1">
        <v>93.2</v>
      </c>
      <c r="O4502" s="1">
        <v>72.900000000000006</v>
      </c>
      <c r="P4502" s="1">
        <v>98.8</v>
      </c>
      <c r="Q4502" s="1">
        <v>65.599999999999994</v>
      </c>
      <c r="R4502" s="1">
        <v>80.5</v>
      </c>
      <c r="S4502" s="1">
        <v>154.19999999999999</v>
      </c>
      <c r="T4502" s="1">
        <v>81</v>
      </c>
      <c r="U4502" s="1">
        <v>88.7</v>
      </c>
      <c r="V4502" s="1">
        <v>59.4</v>
      </c>
      <c r="W4502" s="1">
        <v>44.7</v>
      </c>
      <c r="X4502" s="1">
        <v>75.400000000000006</v>
      </c>
      <c r="Y4502" s="1">
        <v>100.9</v>
      </c>
      <c r="Z4502" s="1">
        <v>167.3</v>
      </c>
      <c r="AA4502" s="1">
        <v>73.3</v>
      </c>
      <c r="AB4502" s="1">
        <v>125.9</v>
      </c>
      <c r="AC4502" s="1">
        <v>65.900000000000006</v>
      </c>
      <c r="AD4502" s="1">
        <v>78.7</v>
      </c>
      <c r="AE4502" s="1">
        <v>102.5</v>
      </c>
      <c r="AF4502" s="1">
        <v>58.8</v>
      </c>
      <c r="AG4502" s="1">
        <v>95.8</v>
      </c>
      <c r="AH4502" s="1">
        <v>111</v>
      </c>
      <c r="AI4502" s="1">
        <v>74.3</v>
      </c>
      <c r="AJ4502" s="1">
        <v>104.5</v>
      </c>
      <c r="AK4502" s="1">
        <v>50.2</v>
      </c>
      <c r="AL4502" s="1">
        <v>201.9</v>
      </c>
      <c r="AM4502" s="1">
        <v>153.9</v>
      </c>
      <c r="AN4502" s="1">
        <v>93.2</v>
      </c>
      <c r="AO4502" s="1">
        <v>125.9</v>
      </c>
      <c r="AP4502" s="1">
        <v>59.3</v>
      </c>
      <c r="AQ4502" s="1">
        <v>104.9</v>
      </c>
      <c r="AR4502" s="1">
        <v>88</v>
      </c>
      <c r="AS4502" s="1">
        <v>88.2</v>
      </c>
      <c r="AT4502" s="1">
        <v>44.3</v>
      </c>
      <c r="AU4502" s="1">
        <v>126</v>
      </c>
      <c r="AV4502" s="1">
        <v>74.400000000000006</v>
      </c>
      <c r="AW4502" s="1">
        <v>44.8</v>
      </c>
      <c r="AX4502" s="1">
        <v>87.9</v>
      </c>
      <c r="AY4502" s="1">
        <v>114.4</v>
      </c>
      <c r="AZ4502" s="1">
        <v>133.80000000000001</v>
      </c>
      <c r="BA4502" s="1">
        <v>106.6</v>
      </c>
      <c r="BB4502" s="1">
        <v>165.6</v>
      </c>
      <c r="BC4502" s="1">
        <v>65.900000000000006</v>
      </c>
      <c r="BD4502" s="1">
        <v>72.099999999999994</v>
      </c>
      <c r="BE4502" s="1">
        <v>168.7</v>
      </c>
      <c r="BF4502" s="1">
        <v>51.5</v>
      </c>
      <c r="BG4502" s="1">
        <v>96</v>
      </c>
      <c r="BH4502" s="1">
        <v>141</v>
      </c>
      <c r="BI4502" s="1">
        <v>74.5</v>
      </c>
      <c r="BJ4502" s="1">
        <v>74.8</v>
      </c>
      <c r="BK4502" s="1">
        <v>81</v>
      </c>
    </row>
    <row r="4503" spans="1:63" x14ac:dyDescent="0.25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6.7</v>
      </c>
      <c r="M4503" s="1">
        <v>13.4</v>
      </c>
      <c r="N4503" s="1">
        <v>0</v>
      </c>
      <c r="O4503" s="1">
        <v>6.6</v>
      </c>
      <c r="P4503" s="1">
        <v>1</v>
      </c>
      <c r="Q4503" s="1">
        <v>6.6</v>
      </c>
      <c r="R4503" s="1">
        <v>14.6</v>
      </c>
      <c r="S4503" s="1">
        <v>14.7</v>
      </c>
      <c r="T4503" s="1">
        <v>7.4</v>
      </c>
      <c r="U4503" s="1">
        <v>7.4</v>
      </c>
      <c r="V4503" s="1">
        <v>22.3</v>
      </c>
      <c r="W4503" s="1">
        <v>7.5</v>
      </c>
      <c r="X4503" s="1">
        <v>37.700000000000003</v>
      </c>
      <c r="Y4503" s="1">
        <v>13.5</v>
      </c>
      <c r="Z4503" s="1">
        <v>6.7</v>
      </c>
      <c r="AA4503" s="1">
        <v>0</v>
      </c>
      <c r="AB4503" s="1">
        <v>6.6</v>
      </c>
      <c r="AC4503" s="1">
        <v>1</v>
      </c>
      <c r="AD4503" s="1">
        <v>13.1</v>
      </c>
      <c r="AE4503" s="1">
        <v>22</v>
      </c>
      <c r="AF4503" s="1">
        <v>14.7</v>
      </c>
      <c r="AG4503" s="1">
        <v>0</v>
      </c>
      <c r="AH4503" s="1">
        <v>37</v>
      </c>
      <c r="AI4503" s="1">
        <v>14.9</v>
      </c>
      <c r="AJ4503" s="1">
        <v>14.9</v>
      </c>
      <c r="AK4503" s="1">
        <v>18.8</v>
      </c>
      <c r="AL4503" s="1">
        <v>0</v>
      </c>
      <c r="AM4503" s="1">
        <v>6.7</v>
      </c>
      <c r="AN4503" s="1">
        <v>6.7</v>
      </c>
      <c r="AO4503" s="1">
        <v>26.5</v>
      </c>
      <c r="AP4503" s="1">
        <v>26.4</v>
      </c>
      <c r="AQ4503" s="1">
        <v>0</v>
      </c>
      <c r="AR4503" s="1">
        <v>14.7</v>
      </c>
      <c r="AS4503" s="1">
        <v>0</v>
      </c>
      <c r="AT4503" s="1">
        <v>14.8</v>
      </c>
      <c r="AU4503" s="1">
        <v>0</v>
      </c>
      <c r="AV4503" s="1">
        <v>22.3</v>
      </c>
      <c r="AW4503" s="1">
        <v>37.4</v>
      </c>
      <c r="AX4503" s="1">
        <v>6.3</v>
      </c>
      <c r="AY4503" s="1">
        <v>6.7</v>
      </c>
      <c r="AZ4503" s="1">
        <v>13.4</v>
      </c>
      <c r="BA4503" s="1">
        <v>20</v>
      </c>
      <c r="BB4503" s="1">
        <v>0</v>
      </c>
      <c r="BC4503" s="1">
        <v>1</v>
      </c>
      <c r="BD4503" s="1">
        <v>0</v>
      </c>
      <c r="BE4503" s="1">
        <v>7.3</v>
      </c>
      <c r="BF4503" s="1">
        <v>0</v>
      </c>
      <c r="BG4503" s="1">
        <v>0</v>
      </c>
      <c r="BH4503" s="1">
        <v>22.3</v>
      </c>
      <c r="BI4503" s="1">
        <v>37.200000000000003</v>
      </c>
      <c r="BJ4503" s="1">
        <v>0</v>
      </c>
      <c r="BK4503" s="1">
        <v>7.4</v>
      </c>
    </row>
    <row r="4504" spans="1:63" x14ac:dyDescent="0.25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26.9</v>
      </c>
      <c r="M4504" s="1">
        <v>73.599999999999994</v>
      </c>
      <c r="N4504" s="1">
        <v>46.6</v>
      </c>
      <c r="O4504" s="1">
        <v>39.700000000000003</v>
      </c>
      <c r="P4504" s="1">
        <v>39.5</v>
      </c>
      <c r="Q4504" s="1">
        <v>52.5</v>
      </c>
      <c r="R4504" s="1">
        <v>65.900000000000006</v>
      </c>
      <c r="S4504" s="1">
        <v>36.700000000000003</v>
      </c>
      <c r="T4504" s="1">
        <v>29.4</v>
      </c>
      <c r="U4504" s="1">
        <v>59.2</v>
      </c>
      <c r="V4504" s="1">
        <v>29.7</v>
      </c>
      <c r="W4504" s="1">
        <v>37.299999999999997</v>
      </c>
      <c r="X4504" s="1">
        <v>12.6</v>
      </c>
      <c r="Y4504" s="1">
        <v>26.9</v>
      </c>
      <c r="Z4504" s="1">
        <v>53.5</v>
      </c>
      <c r="AA4504" s="1">
        <v>59.9</v>
      </c>
      <c r="AB4504" s="1">
        <v>39.700000000000003</v>
      </c>
      <c r="AC4504" s="1">
        <v>39.5</v>
      </c>
      <c r="AD4504" s="1">
        <v>26.2</v>
      </c>
      <c r="AE4504" s="1">
        <v>29.3</v>
      </c>
      <c r="AF4504" s="1">
        <v>29.4</v>
      </c>
      <c r="AG4504" s="1">
        <v>0</v>
      </c>
      <c r="AH4504" s="1">
        <v>66.599999999999994</v>
      </c>
      <c r="AI4504" s="1">
        <v>59.5</v>
      </c>
      <c r="AJ4504" s="1">
        <v>22.4</v>
      </c>
      <c r="AK4504" s="1">
        <v>37.700000000000003</v>
      </c>
      <c r="AL4504" s="1">
        <v>6.7</v>
      </c>
      <c r="AM4504" s="1">
        <v>73.599999999999994</v>
      </c>
      <c r="AN4504" s="1">
        <v>26.6</v>
      </c>
      <c r="AO4504" s="1">
        <v>26.5</v>
      </c>
      <c r="AP4504" s="1">
        <v>85.7</v>
      </c>
      <c r="AQ4504" s="1">
        <v>32.799999999999997</v>
      </c>
      <c r="AR4504" s="1">
        <v>58.6</v>
      </c>
      <c r="AS4504" s="1">
        <v>36.799999999999997</v>
      </c>
      <c r="AT4504" s="1">
        <v>14.8</v>
      </c>
      <c r="AU4504" s="1">
        <v>14.8</v>
      </c>
      <c r="AV4504" s="1">
        <v>44.6</v>
      </c>
      <c r="AW4504" s="1">
        <v>7.5</v>
      </c>
      <c r="AX4504" s="1">
        <v>31.4</v>
      </c>
      <c r="AY4504" s="1">
        <v>20.2</v>
      </c>
      <c r="AZ4504" s="1">
        <v>26.8</v>
      </c>
      <c r="BA4504" s="1">
        <v>53.3</v>
      </c>
      <c r="BB4504" s="1">
        <v>33.1</v>
      </c>
      <c r="BC4504" s="1">
        <v>79.099999999999994</v>
      </c>
      <c r="BD4504" s="1">
        <v>59</v>
      </c>
      <c r="BE4504" s="1">
        <v>44</v>
      </c>
      <c r="BF4504" s="1">
        <v>22.1</v>
      </c>
      <c r="BG4504" s="1">
        <v>7.4</v>
      </c>
      <c r="BH4504" s="1">
        <v>66.8</v>
      </c>
      <c r="BI4504" s="1">
        <v>37.200000000000003</v>
      </c>
      <c r="BJ4504" s="1">
        <v>52.4</v>
      </c>
      <c r="BK4504" s="1">
        <v>29.4</v>
      </c>
    </row>
    <row r="4505" spans="1:63" x14ac:dyDescent="0.25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20.2</v>
      </c>
      <c r="M4505" s="1">
        <v>53.5</v>
      </c>
      <c r="N4505" s="1">
        <v>26.6</v>
      </c>
      <c r="O4505" s="1">
        <v>6.6</v>
      </c>
      <c r="P4505" s="1">
        <v>46.1</v>
      </c>
      <c r="Q4505" s="1">
        <v>32.799999999999997</v>
      </c>
      <c r="R4505" s="1">
        <v>65.900000000000006</v>
      </c>
      <c r="S4505" s="1">
        <v>22</v>
      </c>
      <c r="T4505" s="1">
        <v>22.1</v>
      </c>
      <c r="U4505" s="1">
        <v>22.2</v>
      </c>
      <c r="V4505" s="1">
        <v>44.6</v>
      </c>
      <c r="W4505" s="1">
        <v>52.2</v>
      </c>
      <c r="X4505" s="1">
        <v>6.3</v>
      </c>
      <c r="Y4505" s="1">
        <v>47.1</v>
      </c>
      <c r="Z4505" s="1">
        <v>20.100000000000001</v>
      </c>
      <c r="AA4505" s="1">
        <v>79.900000000000006</v>
      </c>
      <c r="AB4505" s="1">
        <v>33.1</v>
      </c>
      <c r="AC4505" s="1">
        <v>13.2</v>
      </c>
      <c r="AD4505" s="1">
        <v>32.799999999999997</v>
      </c>
      <c r="AE4505" s="1">
        <v>22</v>
      </c>
      <c r="AF4505" s="1">
        <v>29.4</v>
      </c>
      <c r="AG4505" s="1">
        <v>73.7</v>
      </c>
      <c r="AH4505" s="1">
        <v>14.8</v>
      </c>
      <c r="AI4505" s="1">
        <v>29.7</v>
      </c>
      <c r="AJ4505" s="1">
        <v>29.9</v>
      </c>
      <c r="AK4505" s="1">
        <v>25.1</v>
      </c>
      <c r="AL4505" s="1">
        <v>40.4</v>
      </c>
      <c r="AM4505" s="1">
        <v>80.3</v>
      </c>
      <c r="AN4505" s="1">
        <v>73.3</v>
      </c>
      <c r="AO4505" s="1">
        <v>33.1</v>
      </c>
      <c r="AP4505" s="1">
        <v>46.1</v>
      </c>
      <c r="AQ4505" s="1">
        <v>26.2</v>
      </c>
      <c r="AR4505" s="1">
        <v>51.3</v>
      </c>
      <c r="AS4505" s="1">
        <v>36.799999999999997</v>
      </c>
      <c r="AT4505" s="1">
        <v>29.5</v>
      </c>
      <c r="AU4505" s="1">
        <v>0</v>
      </c>
      <c r="AV4505" s="1">
        <v>37.200000000000003</v>
      </c>
      <c r="AW4505" s="1">
        <v>14.9</v>
      </c>
      <c r="AX4505" s="1">
        <v>6.3</v>
      </c>
      <c r="AY4505" s="1">
        <v>87.5</v>
      </c>
      <c r="AZ4505" s="1">
        <v>66.900000000000006</v>
      </c>
      <c r="BA4505" s="1">
        <v>40</v>
      </c>
      <c r="BB4505" s="1">
        <v>66.2</v>
      </c>
      <c r="BC4505" s="1">
        <v>65.900000000000006</v>
      </c>
      <c r="BD4505" s="1">
        <v>104.9</v>
      </c>
      <c r="BE4505" s="1">
        <v>44</v>
      </c>
      <c r="BF4505" s="1">
        <v>36.799999999999997</v>
      </c>
      <c r="BG4505" s="1">
        <v>14.8</v>
      </c>
      <c r="BH4505" s="1">
        <v>29.7</v>
      </c>
      <c r="BI4505" s="1">
        <v>44.7</v>
      </c>
      <c r="BJ4505" s="1">
        <v>7.5</v>
      </c>
      <c r="BK4505" s="1">
        <v>22.1</v>
      </c>
    </row>
    <row r="4506" spans="1:63" x14ac:dyDescent="0.25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1</v>
      </c>
      <c r="Q4506" s="1">
        <v>6.6</v>
      </c>
      <c r="R4506" s="1">
        <v>0</v>
      </c>
      <c r="S4506" s="1">
        <v>0</v>
      </c>
      <c r="T4506" s="1">
        <v>0</v>
      </c>
      <c r="U4506" s="1">
        <v>0</v>
      </c>
      <c r="V4506" s="1">
        <v>1</v>
      </c>
      <c r="W4506" s="1">
        <v>0</v>
      </c>
      <c r="X4506" s="1">
        <v>0</v>
      </c>
      <c r="Y4506" s="1">
        <v>0</v>
      </c>
      <c r="Z4506" s="1">
        <v>6.7</v>
      </c>
      <c r="AA4506" s="1">
        <v>0</v>
      </c>
      <c r="AB4506" s="1">
        <v>0</v>
      </c>
      <c r="AC4506" s="1">
        <v>1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7.4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1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1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1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1</v>
      </c>
      <c r="BJ4506" s="1">
        <v>0</v>
      </c>
      <c r="BK4506" s="1">
        <v>0</v>
      </c>
    </row>
    <row r="4507" spans="1:63" x14ac:dyDescent="0.25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00.9</v>
      </c>
      <c r="M4507" s="1">
        <v>140.5</v>
      </c>
      <c r="N4507" s="1">
        <v>113.2</v>
      </c>
      <c r="O4507" s="1">
        <v>99.4</v>
      </c>
      <c r="P4507" s="1">
        <v>79.099999999999994</v>
      </c>
      <c r="Q4507" s="1">
        <v>59</v>
      </c>
      <c r="R4507" s="1">
        <v>109.8</v>
      </c>
      <c r="S4507" s="1">
        <v>95.4</v>
      </c>
      <c r="T4507" s="1">
        <v>51.5</v>
      </c>
      <c r="U4507" s="1">
        <v>81.3</v>
      </c>
      <c r="V4507" s="1">
        <v>37.1</v>
      </c>
      <c r="W4507" s="1">
        <v>52.2</v>
      </c>
      <c r="X4507" s="1">
        <v>87.9</v>
      </c>
      <c r="Y4507" s="1">
        <v>67.3</v>
      </c>
      <c r="Z4507" s="1">
        <v>147.19999999999999</v>
      </c>
      <c r="AA4507" s="1">
        <v>113.2</v>
      </c>
      <c r="AB4507" s="1">
        <v>106</v>
      </c>
      <c r="AC4507" s="1">
        <v>85.7</v>
      </c>
      <c r="AD4507" s="1">
        <v>32.799999999999997</v>
      </c>
      <c r="AE4507" s="1">
        <v>124.5</v>
      </c>
      <c r="AF4507" s="1">
        <v>88.2</v>
      </c>
      <c r="AG4507" s="1">
        <v>103.2</v>
      </c>
      <c r="AH4507" s="1">
        <v>96.2</v>
      </c>
      <c r="AI4507" s="1">
        <v>96.6</v>
      </c>
      <c r="AJ4507" s="1">
        <v>59.7</v>
      </c>
      <c r="AK4507" s="1">
        <v>25.1</v>
      </c>
      <c r="AL4507" s="1">
        <v>148</v>
      </c>
      <c r="AM4507" s="1">
        <v>220.8</v>
      </c>
      <c r="AN4507" s="1">
        <v>133.19999999999999</v>
      </c>
      <c r="AO4507" s="1">
        <v>119.2</v>
      </c>
      <c r="AP4507" s="1">
        <v>65.900000000000006</v>
      </c>
      <c r="AQ4507" s="1">
        <v>131.19999999999999</v>
      </c>
      <c r="AR4507" s="1">
        <v>153.9</v>
      </c>
      <c r="AS4507" s="1">
        <v>110.3</v>
      </c>
      <c r="AT4507" s="1">
        <v>88.5</v>
      </c>
      <c r="AU4507" s="1">
        <v>66.7</v>
      </c>
      <c r="AV4507" s="1">
        <v>29.8</v>
      </c>
      <c r="AW4507" s="1">
        <v>97.1</v>
      </c>
      <c r="AX4507" s="1">
        <v>31.4</v>
      </c>
      <c r="AY4507" s="1">
        <v>107.7</v>
      </c>
      <c r="AZ4507" s="1">
        <v>160.6</v>
      </c>
      <c r="BA4507" s="1">
        <v>93.2</v>
      </c>
      <c r="BB4507" s="1">
        <v>99.4</v>
      </c>
      <c r="BC4507" s="1">
        <v>112</v>
      </c>
      <c r="BD4507" s="1">
        <v>72.099999999999994</v>
      </c>
      <c r="BE4507" s="1">
        <v>88</v>
      </c>
      <c r="BF4507" s="1">
        <v>66.2</v>
      </c>
      <c r="BG4507" s="1">
        <v>118.1</v>
      </c>
      <c r="BH4507" s="1">
        <v>89</v>
      </c>
      <c r="BI4507" s="1">
        <v>59.6</v>
      </c>
      <c r="BJ4507" s="1">
        <v>67.3</v>
      </c>
      <c r="BK4507" s="1">
        <v>51.5</v>
      </c>
    </row>
    <row r="4508" spans="1:63" x14ac:dyDescent="0.25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1</v>
      </c>
      <c r="Q4508" s="1">
        <v>6.6</v>
      </c>
      <c r="R4508" s="1">
        <v>0</v>
      </c>
      <c r="S4508" s="1">
        <v>0</v>
      </c>
      <c r="T4508" s="1">
        <v>0</v>
      </c>
      <c r="U4508" s="1">
        <v>0</v>
      </c>
      <c r="V4508" s="1">
        <v>1</v>
      </c>
      <c r="W4508" s="1">
        <v>0</v>
      </c>
      <c r="X4508" s="1">
        <v>0</v>
      </c>
      <c r="Y4508" s="1">
        <v>6.7</v>
      </c>
      <c r="Z4508" s="1">
        <v>6.7</v>
      </c>
      <c r="AA4508" s="1">
        <v>0</v>
      </c>
      <c r="AB4508" s="1">
        <v>0</v>
      </c>
      <c r="AC4508" s="1">
        <v>1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1</v>
      </c>
      <c r="AJ4508" s="1">
        <v>0</v>
      </c>
      <c r="AK4508" s="1">
        <v>0</v>
      </c>
      <c r="AL4508" s="1">
        <v>20.2</v>
      </c>
      <c r="AM4508" s="1">
        <v>0</v>
      </c>
      <c r="AN4508" s="1">
        <v>0</v>
      </c>
      <c r="AO4508" s="1">
        <v>6.6</v>
      </c>
      <c r="AP4508" s="1">
        <v>1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14.9</v>
      </c>
      <c r="AW4508" s="1">
        <v>0</v>
      </c>
      <c r="AX4508" s="1">
        <v>0</v>
      </c>
      <c r="AY4508" s="1">
        <v>13.5</v>
      </c>
      <c r="AZ4508" s="1">
        <v>0</v>
      </c>
      <c r="BA4508" s="1">
        <v>0</v>
      </c>
      <c r="BB4508" s="1">
        <v>6.6</v>
      </c>
      <c r="BC4508" s="1">
        <v>1</v>
      </c>
      <c r="BD4508" s="1">
        <v>0</v>
      </c>
      <c r="BE4508" s="1">
        <v>7.3</v>
      </c>
      <c r="BF4508" s="1">
        <v>0</v>
      </c>
      <c r="BG4508" s="1">
        <v>0</v>
      </c>
      <c r="BH4508" s="1">
        <v>0</v>
      </c>
      <c r="BI4508" s="1">
        <v>1</v>
      </c>
      <c r="BJ4508" s="1">
        <v>0</v>
      </c>
      <c r="BK4508" s="1">
        <v>0</v>
      </c>
    </row>
    <row r="4509" spans="1:63" x14ac:dyDescent="0.25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6.7</v>
      </c>
      <c r="M4509" s="1">
        <v>0</v>
      </c>
      <c r="N4509" s="1">
        <v>0</v>
      </c>
      <c r="O4509" s="1">
        <v>6.6</v>
      </c>
      <c r="P4509" s="1">
        <v>1</v>
      </c>
      <c r="Q4509" s="1">
        <v>6.6</v>
      </c>
      <c r="R4509" s="1">
        <v>29.3</v>
      </c>
      <c r="S4509" s="1">
        <v>7.3</v>
      </c>
      <c r="T4509" s="1">
        <v>7.4</v>
      </c>
      <c r="U4509" s="1">
        <v>22.2</v>
      </c>
      <c r="V4509" s="1">
        <v>7.4</v>
      </c>
      <c r="W4509" s="1">
        <v>0</v>
      </c>
      <c r="X4509" s="1">
        <v>6.3</v>
      </c>
      <c r="Y4509" s="1">
        <v>0</v>
      </c>
      <c r="Z4509" s="1">
        <v>0</v>
      </c>
      <c r="AA4509" s="1">
        <v>6.7</v>
      </c>
      <c r="AB4509" s="1">
        <v>0</v>
      </c>
      <c r="AC4509" s="1">
        <v>1</v>
      </c>
      <c r="AD4509" s="1">
        <v>0</v>
      </c>
      <c r="AE4509" s="1">
        <v>29.3</v>
      </c>
      <c r="AF4509" s="1">
        <v>0</v>
      </c>
      <c r="AG4509" s="1">
        <v>0</v>
      </c>
      <c r="AH4509" s="1">
        <v>14.8</v>
      </c>
      <c r="AI4509" s="1">
        <v>7.4</v>
      </c>
      <c r="AJ4509" s="1">
        <v>7.5</v>
      </c>
      <c r="AK4509" s="1">
        <v>6.3</v>
      </c>
      <c r="AL4509" s="1">
        <v>6.7</v>
      </c>
      <c r="AM4509" s="1">
        <v>20.100000000000001</v>
      </c>
      <c r="AN4509" s="1">
        <v>6.7</v>
      </c>
      <c r="AO4509" s="1">
        <v>6.6</v>
      </c>
      <c r="AP4509" s="1">
        <v>13.2</v>
      </c>
      <c r="AQ4509" s="1">
        <v>13.1</v>
      </c>
      <c r="AR4509" s="1">
        <v>7.3</v>
      </c>
      <c r="AS4509" s="1">
        <v>0</v>
      </c>
      <c r="AT4509" s="1">
        <v>7.4</v>
      </c>
      <c r="AU4509" s="1">
        <v>7.4</v>
      </c>
      <c r="AV4509" s="1">
        <v>14.9</v>
      </c>
      <c r="AW4509" s="1">
        <v>7.5</v>
      </c>
      <c r="AX4509" s="1">
        <v>0</v>
      </c>
      <c r="AY4509" s="1">
        <v>0</v>
      </c>
      <c r="AZ4509" s="1">
        <v>6.7</v>
      </c>
      <c r="BA4509" s="1">
        <v>13.3</v>
      </c>
      <c r="BB4509" s="1">
        <v>6.6</v>
      </c>
      <c r="BC4509" s="1">
        <v>6.6</v>
      </c>
      <c r="BD4509" s="1">
        <v>6.6</v>
      </c>
      <c r="BE4509" s="1">
        <v>22</v>
      </c>
      <c r="BF4509" s="1">
        <v>0</v>
      </c>
      <c r="BG4509" s="1">
        <v>0</v>
      </c>
      <c r="BH4509" s="1">
        <v>7.4</v>
      </c>
      <c r="BI4509" s="1">
        <v>14.9</v>
      </c>
      <c r="BJ4509" s="1">
        <v>29.9</v>
      </c>
      <c r="BK4509" s="1">
        <v>7.4</v>
      </c>
    </row>
    <row r="4510" spans="1:63" x14ac:dyDescent="0.25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1</v>
      </c>
      <c r="Q4510" s="1">
        <v>0</v>
      </c>
      <c r="R4510" s="1">
        <v>14.6</v>
      </c>
      <c r="S4510" s="1">
        <v>0</v>
      </c>
      <c r="T4510" s="1">
        <v>0</v>
      </c>
      <c r="U4510" s="1">
        <v>0</v>
      </c>
      <c r="V4510" s="1">
        <v>1</v>
      </c>
      <c r="W4510" s="1">
        <v>14.9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1</v>
      </c>
      <c r="AD4510" s="1">
        <v>0</v>
      </c>
      <c r="AE4510" s="1">
        <v>0</v>
      </c>
      <c r="AF4510" s="1">
        <v>0</v>
      </c>
      <c r="AG4510" s="1">
        <v>0</v>
      </c>
      <c r="AH4510" s="1">
        <v>14.8</v>
      </c>
      <c r="AI4510" s="1">
        <v>1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1</v>
      </c>
      <c r="AQ4510" s="1">
        <v>0</v>
      </c>
      <c r="AR4510" s="1">
        <v>0</v>
      </c>
      <c r="AS4510" s="1">
        <v>7.4</v>
      </c>
      <c r="AT4510" s="1">
        <v>7.4</v>
      </c>
      <c r="AU4510" s="1">
        <v>7.4</v>
      </c>
      <c r="AV4510" s="1">
        <v>1</v>
      </c>
      <c r="AW4510" s="1">
        <v>7.5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6.6</v>
      </c>
      <c r="BD4510" s="1">
        <v>0</v>
      </c>
      <c r="BE4510" s="1">
        <v>7.3</v>
      </c>
      <c r="BF4510" s="1">
        <v>0</v>
      </c>
      <c r="BG4510" s="1">
        <v>0</v>
      </c>
      <c r="BH4510" s="1">
        <v>0</v>
      </c>
      <c r="BI4510" s="1">
        <v>7.4</v>
      </c>
      <c r="BJ4510" s="1">
        <v>0</v>
      </c>
      <c r="BK4510" s="1">
        <v>0</v>
      </c>
    </row>
    <row r="4511" spans="1:63" x14ac:dyDescent="0.25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6.6</v>
      </c>
      <c r="Q4511" s="1">
        <v>0</v>
      </c>
      <c r="R4511" s="1">
        <v>7.3</v>
      </c>
      <c r="S4511" s="1">
        <v>0</v>
      </c>
      <c r="T4511" s="1">
        <v>7.4</v>
      </c>
      <c r="U4511" s="1">
        <v>0</v>
      </c>
      <c r="V4511" s="1">
        <v>1</v>
      </c>
      <c r="W4511" s="1">
        <v>0</v>
      </c>
      <c r="X4511" s="1">
        <v>0</v>
      </c>
      <c r="Y4511" s="1">
        <v>0</v>
      </c>
      <c r="Z4511" s="1">
        <v>6.7</v>
      </c>
      <c r="AA4511" s="1">
        <v>0</v>
      </c>
      <c r="AB4511" s="1">
        <v>0</v>
      </c>
      <c r="AC4511" s="1">
        <v>6.6</v>
      </c>
      <c r="AD4511" s="1">
        <v>6.6</v>
      </c>
      <c r="AE4511" s="1">
        <v>0</v>
      </c>
      <c r="AF4511" s="1">
        <v>7.3</v>
      </c>
      <c r="AG4511" s="1">
        <v>7.4</v>
      </c>
      <c r="AH4511" s="1">
        <v>22.2</v>
      </c>
      <c r="AI4511" s="1">
        <v>1</v>
      </c>
      <c r="AJ4511" s="1">
        <v>0</v>
      </c>
      <c r="AK4511" s="1">
        <v>0</v>
      </c>
      <c r="AL4511" s="1">
        <v>6.7</v>
      </c>
      <c r="AM4511" s="1">
        <v>0</v>
      </c>
      <c r="AN4511" s="1">
        <v>0</v>
      </c>
      <c r="AO4511" s="1">
        <v>0</v>
      </c>
      <c r="AP4511" s="1">
        <v>1</v>
      </c>
      <c r="AQ4511" s="1">
        <v>0</v>
      </c>
      <c r="AR4511" s="1">
        <v>7.3</v>
      </c>
      <c r="AS4511" s="1">
        <v>0</v>
      </c>
      <c r="AT4511" s="1">
        <v>0</v>
      </c>
      <c r="AU4511" s="1">
        <v>7.4</v>
      </c>
      <c r="AV4511" s="1">
        <v>1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1</v>
      </c>
      <c r="BD4511" s="1">
        <v>0</v>
      </c>
      <c r="BE4511" s="1">
        <v>7.3</v>
      </c>
      <c r="BF4511" s="1">
        <v>0</v>
      </c>
      <c r="BG4511" s="1">
        <v>0</v>
      </c>
      <c r="BH4511" s="1">
        <v>7.4</v>
      </c>
      <c r="BI4511" s="1">
        <v>14.9</v>
      </c>
      <c r="BJ4511" s="1">
        <v>0</v>
      </c>
      <c r="BK4511" s="1">
        <v>7.4</v>
      </c>
    </row>
    <row r="4512" spans="1:63" x14ac:dyDescent="0.25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6.7</v>
      </c>
      <c r="N4512" s="1">
        <v>0</v>
      </c>
      <c r="O4512" s="1">
        <v>0</v>
      </c>
      <c r="P4512" s="1">
        <v>1</v>
      </c>
      <c r="Q4512" s="1">
        <v>0</v>
      </c>
      <c r="R4512" s="1">
        <v>0</v>
      </c>
      <c r="S4512" s="1">
        <v>7.3</v>
      </c>
      <c r="T4512" s="1">
        <v>0</v>
      </c>
      <c r="U4512" s="1">
        <v>0</v>
      </c>
      <c r="V4512" s="1">
        <v>1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6.6</v>
      </c>
      <c r="AD4512" s="1">
        <v>0</v>
      </c>
      <c r="AE4512" s="1">
        <v>0</v>
      </c>
      <c r="AF4512" s="1">
        <v>0</v>
      </c>
      <c r="AG4512" s="1">
        <v>0</v>
      </c>
      <c r="AH4512" s="1">
        <v>7.4</v>
      </c>
      <c r="AI4512" s="1">
        <v>22.3</v>
      </c>
      <c r="AJ4512" s="1">
        <v>7.5</v>
      </c>
      <c r="AK4512" s="1">
        <v>0</v>
      </c>
      <c r="AL4512" s="1">
        <v>0</v>
      </c>
      <c r="AM4512" s="1">
        <v>0</v>
      </c>
      <c r="AN4512" s="1">
        <v>6.7</v>
      </c>
      <c r="AO4512" s="1">
        <v>0</v>
      </c>
      <c r="AP4512" s="1">
        <v>6.6</v>
      </c>
      <c r="AQ4512" s="1">
        <v>13.1</v>
      </c>
      <c r="AR4512" s="1">
        <v>0</v>
      </c>
      <c r="AS4512" s="1">
        <v>0</v>
      </c>
      <c r="AT4512" s="1">
        <v>0</v>
      </c>
      <c r="AU4512" s="1">
        <v>0</v>
      </c>
      <c r="AV4512" s="1">
        <v>1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1</v>
      </c>
      <c r="BD4512" s="1">
        <v>0</v>
      </c>
      <c r="BE4512" s="1">
        <v>7.3</v>
      </c>
      <c r="BF4512" s="1">
        <v>0</v>
      </c>
      <c r="BG4512" s="1">
        <v>0</v>
      </c>
      <c r="BH4512" s="1">
        <v>0</v>
      </c>
      <c r="BI4512" s="1">
        <v>1</v>
      </c>
      <c r="BJ4512" s="1">
        <v>7.5</v>
      </c>
      <c r="BK4512" s="1">
        <v>0</v>
      </c>
    </row>
    <row r="4513" spans="1:63" x14ac:dyDescent="0.25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14.4</v>
      </c>
      <c r="M4513" s="1">
        <v>73.599999999999994</v>
      </c>
      <c r="N4513" s="1">
        <v>59.9</v>
      </c>
      <c r="O4513" s="1">
        <v>53</v>
      </c>
      <c r="P4513" s="1">
        <v>52.7</v>
      </c>
      <c r="Q4513" s="1">
        <v>32.799999999999997</v>
      </c>
      <c r="R4513" s="1">
        <v>43.9</v>
      </c>
      <c r="S4513" s="1">
        <v>58.7</v>
      </c>
      <c r="T4513" s="1">
        <v>22.1</v>
      </c>
      <c r="U4513" s="1">
        <v>59.2</v>
      </c>
      <c r="V4513" s="1">
        <v>59.4</v>
      </c>
      <c r="W4513" s="1">
        <v>22.4</v>
      </c>
      <c r="X4513" s="1">
        <v>37.700000000000003</v>
      </c>
      <c r="Y4513" s="1">
        <v>100.9</v>
      </c>
      <c r="Z4513" s="1">
        <v>167.3</v>
      </c>
      <c r="AA4513" s="1">
        <v>73.3</v>
      </c>
      <c r="AB4513" s="1">
        <v>125.9</v>
      </c>
      <c r="AC4513" s="1">
        <v>65.900000000000006</v>
      </c>
      <c r="AD4513" s="1">
        <v>78.7</v>
      </c>
      <c r="AE4513" s="1">
        <v>43.9</v>
      </c>
      <c r="AF4513" s="1">
        <v>7.3</v>
      </c>
      <c r="AG4513" s="1">
        <v>59</v>
      </c>
      <c r="AH4513" s="1">
        <v>66.599999999999994</v>
      </c>
      <c r="AI4513" s="1">
        <v>52</v>
      </c>
      <c r="AJ4513" s="1">
        <v>59.7</v>
      </c>
      <c r="AK4513" s="1">
        <v>50.2</v>
      </c>
      <c r="AL4513" s="1">
        <v>141.30000000000001</v>
      </c>
      <c r="AM4513" s="1">
        <v>87</v>
      </c>
      <c r="AN4513" s="1">
        <v>46.6</v>
      </c>
      <c r="AO4513" s="1">
        <v>66.2</v>
      </c>
      <c r="AP4513" s="1">
        <v>26.4</v>
      </c>
      <c r="AQ4513" s="1">
        <v>45.9</v>
      </c>
      <c r="AR4513" s="1">
        <v>14.7</v>
      </c>
      <c r="AS4513" s="1">
        <v>36.799999999999997</v>
      </c>
      <c r="AT4513" s="1">
        <v>36.9</v>
      </c>
      <c r="AU4513" s="1">
        <v>59.3</v>
      </c>
      <c r="AV4513" s="1">
        <v>44.6</v>
      </c>
      <c r="AW4513" s="1">
        <v>29.9</v>
      </c>
      <c r="AX4513" s="1">
        <v>69.099999999999994</v>
      </c>
      <c r="AY4513" s="1">
        <v>100.9</v>
      </c>
      <c r="AZ4513" s="1">
        <v>40.200000000000003</v>
      </c>
      <c r="BA4513" s="1">
        <v>40</v>
      </c>
      <c r="BB4513" s="1">
        <v>79.5</v>
      </c>
      <c r="BC4513" s="1">
        <v>32.9</v>
      </c>
      <c r="BD4513" s="1">
        <v>26.2</v>
      </c>
      <c r="BE4513" s="1">
        <v>95.4</v>
      </c>
      <c r="BF4513" s="1">
        <v>14.7</v>
      </c>
      <c r="BG4513" s="1">
        <v>59.1</v>
      </c>
      <c r="BH4513" s="1">
        <v>81.599999999999994</v>
      </c>
      <c r="BI4513" s="1">
        <v>74.5</v>
      </c>
      <c r="BJ4513" s="1">
        <v>52.4</v>
      </c>
      <c r="BK4513" s="1">
        <v>22.1</v>
      </c>
    </row>
    <row r="4514" spans="1:63" x14ac:dyDescent="0.25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6.7</v>
      </c>
      <c r="N4514" s="1">
        <v>0</v>
      </c>
      <c r="O4514" s="1">
        <v>6.6</v>
      </c>
      <c r="P4514" s="1">
        <v>1</v>
      </c>
      <c r="Q4514" s="1">
        <v>0</v>
      </c>
      <c r="R4514" s="1">
        <v>7.3</v>
      </c>
      <c r="S4514" s="1">
        <v>7.3</v>
      </c>
      <c r="T4514" s="1">
        <v>7.4</v>
      </c>
      <c r="U4514" s="1">
        <v>7.4</v>
      </c>
      <c r="V4514" s="1">
        <v>22.3</v>
      </c>
      <c r="W4514" s="1">
        <v>7.5</v>
      </c>
      <c r="X4514" s="1">
        <v>31.4</v>
      </c>
      <c r="Y4514" s="1">
        <v>13.5</v>
      </c>
      <c r="Z4514" s="1">
        <v>6.7</v>
      </c>
      <c r="AA4514" s="1">
        <v>0</v>
      </c>
      <c r="AB4514" s="1">
        <v>6.6</v>
      </c>
      <c r="AC4514" s="1">
        <v>1</v>
      </c>
      <c r="AD4514" s="1">
        <v>13.1</v>
      </c>
      <c r="AE4514" s="1">
        <v>14.6</v>
      </c>
      <c r="AF4514" s="1">
        <v>0</v>
      </c>
      <c r="AG4514" s="1">
        <v>0</v>
      </c>
      <c r="AH4514" s="1">
        <v>37</v>
      </c>
      <c r="AI4514" s="1">
        <v>14.9</v>
      </c>
      <c r="AJ4514" s="1">
        <v>14.9</v>
      </c>
      <c r="AK4514" s="1">
        <v>12.6</v>
      </c>
      <c r="AL4514" s="1">
        <v>0</v>
      </c>
      <c r="AM4514" s="1">
        <v>6.7</v>
      </c>
      <c r="AN4514" s="1">
        <v>6.7</v>
      </c>
      <c r="AO4514" s="1">
        <v>13.2</v>
      </c>
      <c r="AP4514" s="1">
        <v>19.8</v>
      </c>
      <c r="AQ4514" s="1">
        <v>0</v>
      </c>
      <c r="AR4514" s="1">
        <v>0</v>
      </c>
      <c r="AS4514" s="1">
        <v>0</v>
      </c>
      <c r="AT4514" s="1">
        <v>14.8</v>
      </c>
      <c r="AU4514" s="1">
        <v>0</v>
      </c>
      <c r="AV4514" s="1">
        <v>22.3</v>
      </c>
      <c r="AW4514" s="1">
        <v>37.4</v>
      </c>
      <c r="AX4514" s="1">
        <v>6.3</v>
      </c>
      <c r="AY4514" s="1">
        <v>0</v>
      </c>
      <c r="AZ4514" s="1">
        <v>6.7</v>
      </c>
      <c r="BA4514" s="1">
        <v>6.7</v>
      </c>
      <c r="BB4514" s="1">
        <v>0</v>
      </c>
      <c r="BC4514" s="1">
        <v>1</v>
      </c>
      <c r="BD4514" s="1">
        <v>0</v>
      </c>
      <c r="BE4514" s="1">
        <v>7.3</v>
      </c>
      <c r="BF4514" s="1">
        <v>0</v>
      </c>
      <c r="BG4514" s="1">
        <v>0</v>
      </c>
      <c r="BH4514" s="1">
        <v>22.3</v>
      </c>
      <c r="BI4514" s="1">
        <v>37.200000000000003</v>
      </c>
      <c r="BJ4514" s="1">
        <v>0</v>
      </c>
      <c r="BK4514" s="1">
        <v>7.4</v>
      </c>
    </row>
    <row r="4515" spans="1:63" x14ac:dyDescent="0.25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20.2</v>
      </c>
      <c r="M4515" s="1">
        <v>53.5</v>
      </c>
      <c r="N4515" s="1">
        <v>46.6</v>
      </c>
      <c r="O4515" s="1">
        <v>26.5</v>
      </c>
      <c r="P4515" s="1">
        <v>39.5</v>
      </c>
      <c r="Q4515" s="1">
        <v>39.299999999999997</v>
      </c>
      <c r="R4515" s="1">
        <v>58.6</v>
      </c>
      <c r="S4515" s="1">
        <v>36.700000000000003</v>
      </c>
      <c r="T4515" s="1">
        <v>22.1</v>
      </c>
      <c r="U4515" s="1">
        <v>59.2</v>
      </c>
      <c r="V4515" s="1">
        <v>22.3</v>
      </c>
      <c r="W4515" s="1">
        <v>37.299999999999997</v>
      </c>
      <c r="X4515" s="1">
        <v>6.3</v>
      </c>
      <c r="Y4515" s="1">
        <v>26.9</v>
      </c>
      <c r="Z4515" s="1">
        <v>53.5</v>
      </c>
      <c r="AA4515" s="1">
        <v>59.9</v>
      </c>
      <c r="AB4515" s="1">
        <v>39.700000000000003</v>
      </c>
      <c r="AC4515" s="1">
        <v>39.5</v>
      </c>
      <c r="AD4515" s="1">
        <v>26.2</v>
      </c>
      <c r="AE4515" s="1">
        <v>29.3</v>
      </c>
      <c r="AF4515" s="1">
        <v>14.7</v>
      </c>
      <c r="AG4515" s="1">
        <v>0</v>
      </c>
      <c r="AH4515" s="1">
        <v>66.599999999999994</v>
      </c>
      <c r="AI4515" s="1">
        <v>44.6</v>
      </c>
      <c r="AJ4515" s="1">
        <v>14.9</v>
      </c>
      <c r="AK4515" s="1">
        <v>25.1</v>
      </c>
      <c r="AL4515" s="1">
        <v>6.7</v>
      </c>
      <c r="AM4515" s="1">
        <v>66.900000000000006</v>
      </c>
      <c r="AN4515" s="1">
        <v>26.6</v>
      </c>
      <c r="AO4515" s="1">
        <v>19.899999999999999</v>
      </c>
      <c r="AP4515" s="1">
        <v>85.7</v>
      </c>
      <c r="AQ4515" s="1">
        <v>26.2</v>
      </c>
      <c r="AR4515" s="1">
        <v>29.3</v>
      </c>
      <c r="AS4515" s="1">
        <v>14.7</v>
      </c>
      <c r="AT4515" s="1">
        <v>7.4</v>
      </c>
      <c r="AU4515" s="1">
        <v>14.8</v>
      </c>
      <c r="AV4515" s="1">
        <v>44.6</v>
      </c>
      <c r="AW4515" s="1">
        <v>7.5</v>
      </c>
      <c r="AX4515" s="1">
        <v>31.4</v>
      </c>
      <c r="AY4515" s="1">
        <v>20.2</v>
      </c>
      <c r="AZ4515" s="1">
        <v>26.8</v>
      </c>
      <c r="BA4515" s="1">
        <v>46.6</v>
      </c>
      <c r="BB4515" s="1">
        <v>33.1</v>
      </c>
      <c r="BC4515" s="1">
        <v>72.5</v>
      </c>
      <c r="BD4515" s="1">
        <v>32.799999999999997</v>
      </c>
      <c r="BE4515" s="1">
        <v>22</v>
      </c>
      <c r="BF4515" s="1">
        <v>22.1</v>
      </c>
      <c r="BG4515" s="1">
        <v>7.4</v>
      </c>
      <c r="BH4515" s="1">
        <v>66.8</v>
      </c>
      <c r="BI4515" s="1">
        <v>37.200000000000003</v>
      </c>
      <c r="BJ4515" s="1">
        <v>37.4</v>
      </c>
      <c r="BK4515" s="1">
        <v>22.1</v>
      </c>
    </row>
    <row r="4516" spans="1:63" x14ac:dyDescent="0.25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13.5</v>
      </c>
      <c r="M4516" s="1">
        <v>46.8</v>
      </c>
      <c r="N4516" s="1">
        <v>26.6</v>
      </c>
      <c r="O4516" s="1">
        <v>6.6</v>
      </c>
      <c r="P4516" s="1">
        <v>46.1</v>
      </c>
      <c r="Q4516" s="1">
        <v>26.2</v>
      </c>
      <c r="R4516" s="1">
        <v>43.9</v>
      </c>
      <c r="S4516" s="1">
        <v>22</v>
      </c>
      <c r="T4516" s="1">
        <v>22.1</v>
      </c>
      <c r="U4516" s="1">
        <v>22.2</v>
      </c>
      <c r="V4516" s="1">
        <v>37.1</v>
      </c>
      <c r="W4516" s="1">
        <v>52.2</v>
      </c>
      <c r="X4516" s="1">
        <v>6.3</v>
      </c>
      <c r="Y4516" s="1">
        <v>47.1</v>
      </c>
      <c r="Z4516" s="1">
        <v>20.100000000000001</v>
      </c>
      <c r="AA4516" s="1">
        <v>79.900000000000006</v>
      </c>
      <c r="AB4516" s="1">
        <v>33.1</v>
      </c>
      <c r="AC4516" s="1">
        <v>13.2</v>
      </c>
      <c r="AD4516" s="1">
        <v>32.799999999999997</v>
      </c>
      <c r="AE4516" s="1">
        <v>22</v>
      </c>
      <c r="AF4516" s="1">
        <v>22</v>
      </c>
      <c r="AG4516" s="1">
        <v>59</v>
      </c>
      <c r="AH4516" s="1">
        <v>14.8</v>
      </c>
      <c r="AI4516" s="1">
        <v>29.7</v>
      </c>
      <c r="AJ4516" s="1">
        <v>22.4</v>
      </c>
      <c r="AK4516" s="1">
        <v>25.1</v>
      </c>
      <c r="AL4516" s="1">
        <v>33.6</v>
      </c>
      <c r="AM4516" s="1">
        <v>80.3</v>
      </c>
      <c r="AN4516" s="1">
        <v>66.599999999999994</v>
      </c>
      <c r="AO4516" s="1">
        <v>26.5</v>
      </c>
      <c r="AP4516" s="1">
        <v>46.1</v>
      </c>
      <c r="AQ4516" s="1">
        <v>26.2</v>
      </c>
      <c r="AR4516" s="1">
        <v>44</v>
      </c>
      <c r="AS4516" s="1">
        <v>36.799999999999997</v>
      </c>
      <c r="AT4516" s="1">
        <v>29.5</v>
      </c>
      <c r="AU4516" s="1">
        <v>0</v>
      </c>
      <c r="AV4516" s="1">
        <v>37.200000000000003</v>
      </c>
      <c r="AW4516" s="1">
        <v>14.9</v>
      </c>
      <c r="AX4516" s="1">
        <v>6.3</v>
      </c>
      <c r="AY4516" s="1">
        <v>60.6</v>
      </c>
      <c r="AZ4516" s="1">
        <v>60.2</v>
      </c>
      <c r="BA4516" s="1">
        <v>40</v>
      </c>
      <c r="BB4516" s="1">
        <v>59.6</v>
      </c>
      <c r="BC4516" s="1">
        <v>65.900000000000006</v>
      </c>
      <c r="BD4516" s="1">
        <v>104.9</v>
      </c>
      <c r="BE4516" s="1">
        <v>36.700000000000003</v>
      </c>
      <c r="BF4516" s="1">
        <v>36.799999999999997</v>
      </c>
      <c r="BG4516" s="1">
        <v>14.8</v>
      </c>
      <c r="BH4516" s="1">
        <v>14.8</v>
      </c>
      <c r="BI4516" s="1">
        <v>44.7</v>
      </c>
      <c r="BJ4516" s="1">
        <v>7.5</v>
      </c>
      <c r="BK4516" s="1">
        <v>22.1</v>
      </c>
    </row>
    <row r="4517" spans="1:63" x14ac:dyDescent="0.25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1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1</v>
      </c>
      <c r="W4517" s="1">
        <v>0</v>
      </c>
      <c r="X4517" s="1">
        <v>0</v>
      </c>
      <c r="Y4517" s="1">
        <v>0</v>
      </c>
      <c r="Z4517" s="1">
        <v>6.7</v>
      </c>
      <c r="AA4517" s="1">
        <v>0</v>
      </c>
      <c r="AB4517" s="1">
        <v>0</v>
      </c>
      <c r="AC4517" s="1">
        <v>1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7.4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1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1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1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1</v>
      </c>
      <c r="BJ4517" s="1">
        <v>0</v>
      </c>
      <c r="BK4517" s="1">
        <v>0</v>
      </c>
    </row>
    <row r="4518" spans="1:63" x14ac:dyDescent="0.25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74</v>
      </c>
      <c r="M4518" s="1">
        <v>120.5</v>
      </c>
      <c r="N4518" s="1">
        <v>99.9</v>
      </c>
      <c r="O4518" s="1">
        <v>86.1</v>
      </c>
      <c r="P4518" s="1">
        <v>52.7</v>
      </c>
      <c r="Q4518" s="1">
        <v>45.9</v>
      </c>
      <c r="R4518" s="1">
        <v>87.8</v>
      </c>
      <c r="S4518" s="1">
        <v>80.8</v>
      </c>
      <c r="T4518" s="1">
        <v>44.2</v>
      </c>
      <c r="U4518" s="1">
        <v>73.900000000000006</v>
      </c>
      <c r="V4518" s="1">
        <v>37.1</v>
      </c>
      <c r="W4518" s="1">
        <v>52.2</v>
      </c>
      <c r="X4518" s="1">
        <v>81.599999999999994</v>
      </c>
      <c r="Y4518" s="1">
        <v>67.3</v>
      </c>
      <c r="Z4518" s="1">
        <v>147.19999999999999</v>
      </c>
      <c r="AA4518" s="1">
        <v>113.2</v>
      </c>
      <c r="AB4518" s="1">
        <v>106</v>
      </c>
      <c r="AC4518" s="1">
        <v>85.7</v>
      </c>
      <c r="AD4518" s="1">
        <v>32.799999999999997</v>
      </c>
      <c r="AE4518" s="1">
        <v>109.9</v>
      </c>
      <c r="AF4518" s="1">
        <v>73.5</v>
      </c>
      <c r="AG4518" s="1">
        <v>73.7</v>
      </c>
      <c r="AH4518" s="1">
        <v>96.2</v>
      </c>
      <c r="AI4518" s="1">
        <v>89.2</v>
      </c>
      <c r="AJ4518" s="1">
        <v>59.7</v>
      </c>
      <c r="AK4518" s="1">
        <v>18.8</v>
      </c>
      <c r="AL4518" s="1">
        <v>121.1</v>
      </c>
      <c r="AM4518" s="1">
        <v>220.8</v>
      </c>
      <c r="AN4518" s="1">
        <v>113.2</v>
      </c>
      <c r="AO4518" s="1">
        <v>112.6</v>
      </c>
      <c r="AP4518" s="1">
        <v>65.900000000000006</v>
      </c>
      <c r="AQ4518" s="1">
        <v>104.9</v>
      </c>
      <c r="AR4518" s="1">
        <v>139.30000000000001</v>
      </c>
      <c r="AS4518" s="1">
        <v>88.2</v>
      </c>
      <c r="AT4518" s="1">
        <v>81.099999999999994</v>
      </c>
      <c r="AU4518" s="1">
        <v>66.7</v>
      </c>
      <c r="AV4518" s="1">
        <v>29.8</v>
      </c>
      <c r="AW4518" s="1">
        <v>89.7</v>
      </c>
      <c r="AX4518" s="1">
        <v>25.1</v>
      </c>
      <c r="AY4518" s="1">
        <v>87.5</v>
      </c>
      <c r="AZ4518" s="1">
        <v>133.80000000000001</v>
      </c>
      <c r="BA4518" s="1">
        <v>93.2</v>
      </c>
      <c r="BB4518" s="1">
        <v>72.900000000000006</v>
      </c>
      <c r="BC4518" s="1">
        <v>98.8</v>
      </c>
      <c r="BD4518" s="1">
        <v>52.5</v>
      </c>
      <c r="BE4518" s="1">
        <v>80.7</v>
      </c>
      <c r="BF4518" s="1">
        <v>44.1</v>
      </c>
      <c r="BG4518" s="1">
        <v>81.2</v>
      </c>
      <c r="BH4518" s="1">
        <v>89</v>
      </c>
      <c r="BI4518" s="1">
        <v>37.200000000000003</v>
      </c>
      <c r="BJ4518" s="1">
        <v>52.4</v>
      </c>
      <c r="BK4518" s="1">
        <v>44.2</v>
      </c>
    </row>
    <row r="4519" spans="1:63" x14ac:dyDescent="0.25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1</v>
      </c>
      <c r="Q4519" s="1">
        <v>6.6</v>
      </c>
      <c r="R4519" s="1">
        <v>0</v>
      </c>
      <c r="S4519" s="1">
        <v>0</v>
      </c>
      <c r="T4519" s="1">
        <v>0</v>
      </c>
      <c r="U4519" s="1">
        <v>0</v>
      </c>
      <c r="V4519" s="1">
        <v>1</v>
      </c>
      <c r="W4519" s="1">
        <v>0</v>
      </c>
      <c r="X4519" s="1">
        <v>0</v>
      </c>
      <c r="Y4519" s="1">
        <v>6.7</v>
      </c>
      <c r="Z4519" s="1">
        <v>6.7</v>
      </c>
      <c r="AA4519" s="1">
        <v>0</v>
      </c>
      <c r="AB4519" s="1">
        <v>0</v>
      </c>
      <c r="AC4519" s="1">
        <v>1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1</v>
      </c>
      <c r="AJ4519" s="1">
        <v>0</v>
      </c>
      <c r="AK4519" s="1">
        <v>0</v>
      </c>
      <c r="AL4519" s="1">
        <v>13.5</v>
      </c>
      <c r="AM4519" s="1">
        <v>0</v>
      </c>
      <c r="AN4519" s="1">
        <v>0</v>
      </c>
      <c r="AO4519" s="1">
        <v>0</v>
      </c>
      <c r="AP4519" s="1">
        <v>1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14.9</v>
      </c>
      <c r="AW4519" s="1">
        <v>0</v>
      </c>
      <c r="AX4519" s="1">
        <v>0</v>
      </c>
      <c r="AY4519" s="1">
        <v>6.7</v>
      </c>
      <c r="AZ4519" s="1">
        <v>0</v>
      </c>
      <c r="BA4519" s="1">
        <v>0</v>
      </c>
      <c r="BB4519" s="1">
        <v>0</v>
      </c>
      <c r="BC4519" s="1">
        <v>1</v>
      </c>
      <c r="BD4519" s="1">
        <v>0</v>
      </c>
      <c r="BE4519" s="1">
        <v>7.3</v>
      </c>
      <c r="BF4519" s="1">
        <v>0</v>
      </c>
      <c r="BG4519" s="1">
        <v>0</v>
      </c>
      <c r="BH4519" s="1">
        <v>0</v>
      </c>
      <c r="BI4519" s="1">
        <v>1</v>
      </c>
      <c r="BJ4519" s="1">
        <v>0</v>
      </c>
      <c r="BK4519" s="1">
        <v>0</v>
      </c>
    </row>
    <row r="4520" spans="1:63" x14ac:dyDescent="0.25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6.7</v>
      </c>
      <c r="M4520" s="1">
        <v>0</v>
      </c>
      <c r="N4520" s="1">
        <v>0</v>
      </c>
      <c r="O4520" s="1">
        <v>6.6</v>
      </c>
      <c r="P4520" s="1">
        <v>1</v>
      </c>
      <c r="Q4520" s="1">
        <v>6.6</v>
      </c>
      <c r="R4520" s="1">
        <v>22</v>
      </c>
      <c r="S4520" s="1">
        <v>7.3</v>
      </c>
      <c r="T4520" s="1">
        <v>7.4</v>
      </c>
      <c r="U4520" s="1">
        <v>22.2</v>
      </c>
      <c r="V4520" s="1">
        <v>7.4</v>
      </c>
      <c r="W4520" s="1">
        <v>0</v>
      </c>
      <c r="X4520" s="1">
        <v>6.3</v>
      </c>
      <c r="Y4520" s="1">
        <v>0</v>
      </c>
      <c r="Z4520" s="1">
        <v>0</v>
      </c>
      <c r="AA4520" s="1">
        <v>6.7</v>
      </c>
      <c r="AB4520" s="1">
        <v>0</v>
      </c>
      <c r="AC4520" s="1">
        <v>1</v>
      </c>
      <c r="AD4520" s="1">
        <v>0</v>
      </c>
      <c r="AE4520" s="1">
        <v>29.3</v>
      </c>
      <c r="AF4520" s="1">
        <v>0</v>
      </c>
      <c r="AG4520" s="1">
        <v>0</v>
      </c>
      <c r="AH4520" s="1">
        <v>14.8</v>
      </c>
      <c r="AI4520" s="1">
        <v>7.4</v>
      </c>
      <c r="AJ4520" s="1">
        <v>7.5</v>
      </c>
      <c r="AK4520" s="1">
        <v>6.3</v>
      </c>
      <c r="AL4520" s="1">
        <v>6.7</v>
      </c>
      <c r="AM4520" s="1">
        <v>20.100000000000001</v>
      </c>
      <c r="AN4520" s="1">
        <v>6.7</v>
      </c>
      <c r="AO4520" s="1">
        <v>6.6</v>
      </c>
      <c r="AP4520" s="1">
        <v>13.2</v>
      </c>
      <c r="AQ4520" s="1">
        <v>13.1</v>
      </c>
      <c r="AR4520" s="1">
        <v>0</v>
      </c>
      <c r="AS4520" s="1">
        <v>0</v>
      </c>
      <c r="AT4520" s="1">
        <v>7.4</v>
      </c>
      <c r="AU4520" s="1">
        <v>7.4</v>
      </c>
      <c r="AV4520" s="1">
        <v>14.9</v>
      </c>
      <c r="AW4520" s="1">
        <v>7.5</v>
      </c>
      <c r="AX4520" s="1">
        <v>0</v>
      </c>
      <c r="AY4520" s="1">
        <v>0</v>
      </c>
      <c r="AZ4520" s="1">
        <v>6.7</v>
      </c>
      <c r="BA4520" s="1">
        <v>13.3</v>
      </c>
      <c r="BB4520" s="1">
        <v>6.6</v>
      </c>
      <c r="BC4520" s="1">
        <v>6.6</v>
      </c>
      <c r="BD4520" s="1">
        <v>6.6</v>
      </c>
      <c r="BE4520" s="1">
        <v>22</v>
      </c>
      <c r="BF4520" s="1">
        <v>0</v>
      </c>
      <c r="BG4520" s="1">
        <v>0</v>
      </c>
      <c r="BH4520" s="1">
        <v>7.4</v>
      </c>
      <c r="BI4520" s="1">
        <v>7.4</v>
      </c>
      <c r="BJ4520" s="1">
        <v>29.9</v>
      </c>
      <c r="BK4520" s="1">
        <v>7.4</v>
      </c>
    </row>
    <row r="4521" spans="1:63" x14ac:dyDescent="0.25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1</v>
      </c>
      <c r="Q4521" s="1">
        <v>0</v>
      </c>
      <c r="R4521" s="1">
        <v>14.6</v>
      </c>
      <c r="S4521" s="1">
        <v>0</v>
      </c>
      <c r="T4521" s="1">
        <v>0</v>
      </c>
      <c r="U4521" s="1">
        <v>0</v>
      </c>
      <c r="V4521" s="1">
        <v>1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1</v>
      </c>
      <c r="AD4521" s="1">
        <v>0</v>
      </c>
      <c r="AE4521" s="1">
        <v>0</v>
      </c>
      <c r="AF4521" s="1">
        <v>0</v>
      </c>
      <c r="AG4521" s="1">
        <v>0</v>
      </c>
      <c r="AH4521" s="1">
        <v>7.4</v>
      </c>
      <c r="AI4521" s="1">
        <v>1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1</v>
      </c>
      <c r="AQ4521" s="1">
        <v>0</v>
      </c>
      <c r="AR4521" s="1">
        <v>0</v>
      </c>
      <c r="AS4521" s="1">
        <v>0</v>
      </c>
      <c r="AT4521" s="1">
        <v>7.4</v>
      </c>
      <c r="AU4521" s="1">
        <v>7.4</v>
      </c>
      <c r="AV4521" s="1">
        <v>1</v>
      </c>
      <c r="AW4521" s="1">
        <v>7.5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6.6</v>
      </c>
      <c r="BD4521" s="1">
        <v>0</v>
      </c>
      <c r="BE4521" s="1">
        <v>7.3</v>
      </c>
      <c r="BF4521" s="1">
        <v>0</v>
      </c>
      <c r="BG4521" s="1">
        <v>0</v>
      </c>
      <c r="BH4521" s="1">
        <v>0</v>
      </c>
      <c r="BI4521" s="1">
        <v>7.4</v>
      </c>
      <c r="BJ4521" s="1">
        <v>0</v>
      </c>
      <c r="BK4521" s="1">
        <v>0</v>
      </c>
    </row>
    <row r="4522" spans="1:63" x14ac:dyDescent="0.25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6.6</v>
      </c>
      <c r="Q4522" s="1">
        <v>0</v>
      </c>
      <c r="R4522" s="1">
        <v>7.3</v>
      </c>
      <c r="S4522" s="1">
        <v>0</v>
      </c>
      <c r="T4522" s="1">
        <v>7.4</v>
      </c>
      <c r="U4522" s="1">
        <v>0</v>
      </c>
      <c r="V4522" s="1">
        <v>1</v>
      </c>
      <c r="W4522" s="1">
        <v>0</v>
      </c>
      <c r="X4522" s="1">
        <v>0</v>
      </c>
      <c r="Y4522" s="1">
        <v>0</v>
      </c>
      <c r="Z4522" s="1">
        <v>6.7</v>
      </c>
      <c r="AA4522" s="1">
        <v>0</v>
      </c>
      <c r="AB4522" s="1">
        <v>0</v>
      </c>
      <c r="AC4522" s="1">
        <v>6.6</v>
      </c>
      <c r="AD4522" s="1">
        <v>6.6</v>
      </c>
      <c r="AE4522" s="1">
        <v>0</v>
      </c>
      <c r="AF4522" s="1">
        <v>7.3</v>
      </c>
      <c r="AG4522" s="1">
        <v>7.4</v>
      </c>
      <c r="AH4522" s="1">
        <v>14.8</v>
      </c>
      <c r="AI4522" s="1">
        <v>1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1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1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1</v>
      </c>
      <c r="BD4522" s="1">
        <v>0</v>
      </c>
      <c r="BE4522" s="1">
        <v>7.3</v>
      </c>
      <c r="BF4522" s="1">
        <v>0</v>
      </c>
      <c r="BG4522" s="1">
        <v>0</v>
      </c>
      <c r="BH4522" s="1">
        <v>7.4</v>
      </c>
      <c r="BI4522" s="1">
        <v>7.4</v>
      </c>
      <c r="BJ4522" s="1">
        <v>0</v>
      </c>
      <c r="BK4522" s="1">
        <v>7.4</v>
      </c>
    </row>
    <row r="4523" spans="1:63" x14ac:dyDescent="0.25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1</v>
      </c>
      <c r="Q4523" s="1">
        <v>0</v>
      </c>
      <c r="R4523" s="1">
        <v>0</v>
      </c>
      <c r="S4523" s="1">
        <v>0</v>
      </c>
      <c r="T4523" s="1">
        <v>0</v>
      </c>
      <c r="U4523" s="1">
        <v>22.2</v>
      </c>
      <c r="V4523" s="1">
        <v>1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1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1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1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1</v>
      </c>
      <c r="AW4523" s="1">
        <v>0</v>
      </c>
      <c r="AX4523" s="1">
        <v>0</v>
      </c>
      <c r="AY4523" s="1">
        <v>0</v>
      </c>
      <c r="AZ4523" s="1">
        <v>6.7</v>
      </c>
      <c r="BA4523" s="1">
        <v>0</v>
      </c>
      <c r="BB4523" s="1">
        <v>0</v>
      </c>
      <c r="BC4523" s="1">
        <v>1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1</v>
      </c>
      <c r="BJ4523" s="1">
        <v>7.5</v>
      </c>
      <c r="BK4523" s="1">
        <v>0</v>
      </c>
    </row>
    <row r="4524" spans="1:63" x14ac:dyDescent="0.25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33.6</v>
      </c>
      <c r="M4524" s="1">
        <v>26.8</v>
      </c>
      <c r="N4524" s="1">
        <v>33.299999999999997</v>
      </c>
      <c r="O4524" s="1">
        <v>19.899999999999999</v>
      </c>
      <c r="P4524" s="1">
        <v>46.1</v>
      </c>
      <c r="Q4524" s="1">
        <v>32.799999999999997</v>
      </c>
      <c r="R4524" s="1">
        <v>36.6</v>
      </c>
      <c r="S4524" s="1">
        <v>95.4</v>
      </c>
      <c r="T4524" s="1">
        <v>58.9</v>
      </c>
      <c r="U4524" s="1">
        <v>29.6</v>
      </c>
      <c r="V4524" s="1">
        <v>1</v>
      </c>
      <c r="W4524" s="1">
        <v>22.4</v>
      </c>
      <c r="X4524" s="1">
        <v>37.700000000000003</v>
      </c>
      <c r="Y4524" s="1">
        <v>26.9</v>
      </c>
      <c r="Z4524" s="1">
        <v>40.200000000000003</v>
      </c>
      <c r="AA4524" s="1">
        <v>33.299999999999997</v>
      </c>
      <c r="AB4524" s="1">
        <v>46.4</v>
      </c>
      <c r="AC4524" s="1">
        <v>13.2</v>
      </c>
      <c r="AD4524" s="1">
        <v>59</v>
      </c>
      <c r="AE4524" s="1">
        <v>58.6</v>
      </c>
      <c r="AF4524" s="1">
        <v>51.4</v>
      </c>
      <c r="AG4524" s="1">
        <v>36.799999999999997</v>
      </c>
      <c r="AH4524" s="1">
        <v>44.4</v>
      </c>
      <c r="AI4524" s="1">
        <v>22.3</v>
      </c>
      <c r="AJ4524" s="1">
        <v>44.8</v>
      </c>
      <c r="AK4524" s="1">
        <v>0</v>
      </c>
      <c r="AL4524" s="1">
        <v>60.6</v>
      </c>
      <c r="AM4524" s="1">
        <v>66.900000000000006</v>
      </c>
      <c r="AN4524" s="1">
        <v>46.6</v>
      </c>
      <c r="AO4524" s="1">
        <v>59.6</v>
      </c>
      <c r="AP4524" s="1">
        <v>32.9</v>
      </c>
      <c r="AQ4524" s="1">
        <v>59</v>
      </c>
      <c r="AR4524" s="1">
        <v>73.3</v>
      </c>
      <c r="AS4524" s="1">
        <v>51.5</v>
      </c>
      <c r="AT4524" s="1">
        <v>7.4</v>
      </c>
      <c r="AU4524" s="1">
        <v>66.7</v>
      </c>
      <c r="AV4524" s="1">
        <v>29.8</v>
      </c>
      <c r="AW4524" s="1">
        <v>14.9</v>
      </c>
      <c r="AX4524" s="1">
        <v>18.8</v>
      </c>
      <c r="AY4524" s="1">
        <v>13.5</v>
      </c>
      <c r="AZ4524" s="1">
        <v>93.7</v>
      </c>
      <c r="BA4524" s="1">
        <v>66.599999999999994</v>
      </c>
      <c r="BB4524" s="1">
        <v>86.1</v>
      </c>
      <c r="BC4524" s="1">
        <v>32.9</v>
      </c>
      <c r="BD4524" s="1">
        <v>45.9</v>
      </c>
      <c r="BE4524" s="1">
        <v>73.400000000000006</v>
      </c>
      <c r="BF4524" s="1">
        <v>36.799999999999997</v>
      </c>
      <c r="BG4524" s="1">
        <v>36.9</v>
      </c>
      <c r="BH4524" s="1">
        <v>59.3</v>
      </c>
      <c r="BI4524" s="1">
        <v>1</v>
      </c>
      <c r="BJ4524" s="1">
        <v>22.4</v>
      </c>
      <c r="BK4524" s="1">
        <v>58.9</v>
      </c>
    </row>
    <row r="4525" spans="1:63" x14ac:dyDescent="0.25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6.7</v>
      </c>
      <c r="M4525" s="1">
        <v>6.7</v>
      </c>
      <c r="N4525" s="1">
        <v>0</v>
      </c>
      <c r="O4525" s="1">
        <v>0</v>
      </c>
      <c r="P4525" s="1">
        <v>1</v>
      </c>
      <c r="Q4525" s="1">
        <v>6.6</v>
      </c>
      <c r="R4525" s="1">
        <v>7.3</v>
      </c>
      <c r="S4525" s="1">
        <v>7.3</v>
      </c>
      <c r="T4525" s="1">
        <v>0</v>
      </c>
      <c r="U4525" s="1">
        <v>0</v>
      </c>
      <c r="V4525" s="1">
        <v>1</v>
      </c>
      <c r="W4525" s="1">
        <v>0</v>
      </c>
      <c r="X4525" s="1">
        <v>6.3</v>
      </c>
      <c r="Y4525" s="1">
        <v>0</v>
      </c>
      <c r="Z4525" s="1">
        <v>6.7</v>
      </c>
      <c r="AA4525" s="1">
        <v>0</v>
      </c>
      <c r="AB4525" s="1">
        <v>0</v>
      </c>
      <c r="AC4525" s="1">
        <v>1</v>
      </c>
      <c r="AD4525" s="1">
        <v>13.1</v>
      </c>
      <c r="AE4525" s="1">
        <v>7.3</v>
      </c>
      <c r="AF4525" s="1">
        <v>14.7</v>
      </c>
      <c r="AG4525" s="1">
        <v>0</v>
      </c>
      <c r="AH4525" s="1">
        <v>0</v>
      </c>
      <c r="AI4525" s="1">
        <v>1</v>
      </c>
      <c r="AJ4525" s="1">
        <v>0</v>
      </c>
      <c r="AK4525" s="1">
        <v>6.3</v>
      </c>
      <c r="AL4525" s="1">
        <v>0</v>
      </c>
      <c r="AM4525" s="1">
        <v>0</v>
      </c>
      <c r="AN4525" s="1">
        <v>0</v>
      </c>
      <c r="AO4525" s="1">
        <v>13.2</v>
      </c>
      <c r="AP4525" s="1">
        <v>6.6</v>
      </c>
      <c r="AQ4525" s="1">
        <v>0</v>
      </c>
      <c r="AR4525" s="1">
        <v>14.7</v>
      </c>
      <c r="AS4525" s="1">
        <v>0</v>
      </c>
      <c r="AT4525" s="1">
        <v>0</v>
      </c>
      <c r="AU4525" s="1">
        <v>0</v>
      </c>
      <c r="AV4525" s="1">
        <v>1</v>
      </c>
      <c r="AW4525" s="1">
        <v>0</v>
      </c>
      <c r="AX4525" s="1">
        <v>0</v>
      </c>
      <c r="AY4525" s="1">
        <v>6.7</v>
      </c>
      <c r="AZ4525" s="1">
        <v>6.7</v>
      </c>
      <c r="BA4525" s="1">
        <v>13.3</v>
      </c>
      <c r="BB4525" s="1">
        <v>0</v>
      </c>
      <c r="BC4525" s="1">
        <v>1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1</v>
      </c>
      <c r="BJ4525" s="1">
        <v>0</v>
      </c>
      <c r="BK4525" s="1">
        <v>0</v>
      </c>
    </row>
    <row r="4526" spans="1:63" x14ac:dyDescent="0.25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6.7</v>
      </c>
      <c r="M4526" s="1">
        <v>20.100000000000001</v>
      </c>
      <c r="N4526" s="1">
        <v>0</v>
      </c>
      <c r="O4526" s="1">
        <v>13.2</v>
      </c>
      <c r="P4526" s="1">
        <v>1</v>
      </c>
      <c r="Q4526" s="1">
        <v>13.1</v>
      </c>
      <c r="R4526" s="1">
        <v>7.3</v>
      </c>
      <c r="S4526" s="1">
        <v>0</v>
      </c>
      <c r="T4526" s="1">
        <v>7.4</v>
      </c>
      <c r="U4526" s="1">
        <v>0</v>
      </c>
      <c r="V4526" s="1">
        <v>7.4</v>
      </c>
      <c r="W4526" s="1">
        <v>0</v>
      </c>
      <c r="X4526" s="1">
        <v>6.3</v>
      </c>
      <c r="Y4526" s="1">
        <v>6.7</v>
      </c>
      <c r="Z4526" s="1">
        <v>0</v>
      </c>
      <c r="AA4526" s="1">
        <v>0</v>
      </c>
      <c r="AB4526" s="1">
        <v>0</v>
      </c>
      <c r="AC4526" s="1">
        <v>6.6</v>
      </c>
      <c r="AD4526" s="1">
        <v>6.6</v>
      </c>
      <c r="AE4526" s="1">
        <v>0</v>
      </c>
      <c r="AF4526" s="1">
        <v>14.7</v>
      </c>
      <c r="AG4526" s="1">
        <v>0</v>
      </c>
      <c r="AH4526" s="1">
        <v>0</v>
      </c>
      <c r="AI4526" s="1">
        <v>14.9</v>
      </c>
      <c r="AJ4526" s="1">
        <v>7.5</v>
      </c>
      <c r="AK4526" s="1">
        <v>12.6</v>
      </c>
      <c r="AL4526" s="1">
        <v>0</v>
      </c>
      <c r="AM4526" s="1">
        <v>6.7</v>
      </c>
      <c r="AN4526" s="1">
        <v>0</v>
      </c>
      <c r="AO4526" s="1">
        <v>6.6</v>
      </c>
      <c r="AP4526" s="1">
        <v>1</v>
      </c>
      <c r="AQ4526" s="1">
        <v>6.6</v>
      </c>
      <c r="AR4526" s="1">
        <v>29.3</v>
      </c>
      <c r="AS4526" s="1">
        <v>22.1</v>
      </c>
      <c r="AT4526" s="1">
        <v>7.4</v>
      </c>
      <c r="AU4526" s="1">
        <v>0</v>
      </c>
      <c r="AV4526" s="1">
        <v>1</v>
      </c>
      <c r="AW4526" s="1">
        <v>0</v>
      </c>
      <c r="AX4526" s="1">
        <v>0</v>
      </c>
      <c r="AY4526" s="1">
        <v>0</v>
      </c>
      <c r="AZ4526" s="1">
        <v>0</v>
      </c>
      <c r="BA4526" s="1">
        <v>6.7</v>
      </c>
      <c r="BB4526" s="1">
        <v>0</v>
      </c>
      <c r="BC4526" s="1">
        <v>6.6</v>
      </c>
      <c r="BD4526" s="1">
        <v>26.2</v>
      </c>
      <c r="BE4526" s="1">
        <v>22</v>
      </c>
      <c r="BF4526" s="1">
        <v>0</v>
      </c>
      <c r="BG4526" s="1">
        <v>0</v>
      </c>
      <c r="BH4526" s="1">
        <v>0</v>
      </c>
      <c r="BI4526" s="1">
        <v>1</v>
      </c>
      <c r="BJ4526" s="1">
        <v>15</v>
      </c>
      <c r="BK4526" s="1">
        <v>7.4</v>
      </c>
    </row>
    <row r="4527" spans="1:63" x14ac:dyDescent="0.25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6.7</v>
      </c>
      <c r="M4527" s="1">
        <v>6.7</v>
      </c>
      <c r="N4527" s="1">
        <v>0</v>
      </c>
      <c r="O4527" s="1">
        <v>0</v>
      </c>
      <c r="P4527" s="1">
        <v>1</v>
      </c>
      <c r="Q4527" s="1">
        <v>6.6</v>
      </c>
      <c r="R4527" s="1">
        <v>22</v>
      </c>
      <c r="S4527" s="1">
        <v>0</v>
      </c>
      <c r="T4527" s="1">
        <v>0</v>
      </c>
      <c r="U4527" s="1">
        <v>0</v>
      </c>
      <c r="V4527" s="1">
        <v>7.4</v>
      </c>
      <c r="W4527" s="1">
        <v>0</v>
      </c>
      <c r="X4527" s="1">
        <v>0</v>
      </c>
      <c r="Y4527" s="1">
        <v>13.5</v>
      </c>
      <c r="Z4527" s="1">
        <v>0</v>
      </c>
      <c r="AA4527" s="1">
        <v>0</v>
      </c>
      <c r="AB4527" s="1">
        <v>0</v>
      </c>
      <c r="AC4527" s="1">
        <v>1</v>
      </c>
      <c r="AD4527" s="1">
        <v>13.1</v>
      </c>
      <c r="AE4527" s="1">
        <v>0</v>
      </c>
      <c r="AF4527" s="1">
        <v>7.3</v>
      </c>
      <c r="AG4527" s="1">
        <v>14.7</v>
      </c>
      <c r="AH4527" s="1">
        <v>0</v>
      </c>
      <c r="AI4527" s="1">
        <v>1</v>
      </c>
      <c r="AJ4527" s="1">
        <v>7.5</v>
      </c>
      <c r="AK4527" s="1">
        <v>0</v>
      </c>
      <c r="AL4527" s="1">
        <v>6.7</v>
      </c>
      <c r="AM4527" s="1">
        <v>0</v>
      </c>
      <c r="AN4527" s="1">
        <v>6.7</v>
      </c>
      <c r="AO4527" s="1">
        <v>6.6</v>
      </c>
      <c r="AP4527" s="1">
        <v>1</v>
      </c>
      <c r="AQ4527" s="1">
        <v>0</v>
      </c>
      <c r="AR4527" s="1">
        <v>7.3</v>
      </c>
      <c r="AS4527" s="1">
        <v>0</v>
      </c>
      <c r="AT4527" s="1">
        <v>0</v>
      </c>
      <c r="AU4527" s="1">
        <v>0</v>
      </c>
      <c r="AV4527" s="1">
        <v>1</v>
      </c>
      <c r="AW4527" s="1">
        <v>0</v>
      </c>
      <c r="AX4527" s="1">
        <v>0</v>
      </c>
      <c r="AY4527" s="1">
        <v>26.9</v>
      </c>
      <c r="AZ4527" s="1">
        <v>6.7</v>
      </c>
      <c r="BA4527" s="1">
        <v>0</v>
      </c>
      <c r="BB4527" s="1">
        <v>6.6</v>
      </c>
      <c r="BC4527" s="1">
        <v>1</v>
      </c>
      <c r="BD4527" s="1">
        <v>0</v>
      </c>
      <c r="BE4527" s="1">
        <v>7.3</v>
      </c>
      <c r="BF4527" s="1">
        <v>0</v>
      </c>
      <c r="BG4527" s="1">
        <v>0</v>
      </c>
      <c r="BH4527" s="1">
        <v>14.8</v>
      </c>
      <c r="BI4527" s="1">
        <v>1</v>
      </c>
      <c r="BJ4527" s="1">
        <v>0</v>
      </c>
      <c r="BK4527" s="1">
        <v>0</v>
      </c>
    </row>
    <row r="4528" spans="1:63" x14ac:dyDescent="0.25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1</v>
      </c>
      <c r="Q4528" s="1">
        <v>6.6</v>
      </c>
      <c r="R4528" s="1">
        <v>0</v>
      </c>
      <c r="S4528" s="1">
        <v>0</v>
      </c>
      <c r="T4528" s="1">
        <v>0</v>
      </c>
      <c r="U4528" s="1">
        <v>0</v>
      </c>
      <c r="V4528" s="1">
        <v>1</v>
      </c>
      <c r="W4528" s="1">
        <v>0</v>
      </c>
      <c r="X4528" s="1">
        <v>0</v>
      </c>
      <c r="Y4528" s="1">
        <v>0</v>
      </c>
      <c r="Z4528" s="1">
        <v>6.7</v>
      </c>
      <c r="AA4528" s="1">
        <v>0</v>
      </c>
      <c r="AB4528" s="1">
        <v>0</v>
      </c>
      <c r="AC4528" s="1">
        <v>1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1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1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1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1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1</v>
      </c>
      <c r="BJ4528" s="1">
        <v>0</v>
      </c>
      <c r="BK4528" s="1">
        <v>0</v>
      </c>
    </row>
    <row r="4529" spans="1:63" x14ac:dyDescent="0.25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26.9</v>
      </c>
      <c r="M4529" s="1">
        <v>20.100000000000001</v>
      </c>
      <c r="N4529" s="1">
        <v>13.3</v>
      </c>
      <c r="O4529" s="1">
        <v>13.2</v>
      </c>
      <c r="P4529" s="1">
        <v>26.4</v>
      </c>
      <c r="Q4529" s="1">
        <v>13.1</v>
      </c>
      <c r="R4529" s="1">
        <v>22</v>
      </c>
      <c r="S4529" s="1">
        <v>14.7</v>
      </c>
      <c r="T4529" s="1">
        <v>7.4</v>
      </c>
      <c r="U4529" s="1">
        <v>7.4</v>
      </c>
      <c r="V4529" s="1">
        <v>1</v>
      </c>
      <c r="W4529" s="1">
        <v>0</v>
      </c>
      <c r="X4529" s="1">
        <v>6.3</v>
      </c>
      <c r="Y4529" s="1">
        <v>13.5</v>
      </c>
      <c r="Z4529" s="1">
        <v>26.8</v>
      </c>
      <c r="AA4529" s="1">
        <v>20</v>
      </c>
      <c r="AB4529" s="1">
        <v>13.2</v>
      </c>
      <c r="AC4529" s="1">
        <v>19.8</v>
      </c>
      <c r="AD4529" s="1">
        <v>13.1</v>
      </c>
      <c r="AE4529" s="1">
        <v>14.6</v>
      </c>
      <c r="AF4529" s="1">
        <v>14.7</v>
      </c>
      <c r="AG4529" s="1">
        <v>29.5</v>
      </c>
      <c r="AH4529" s="1">
        <v>0</v>
      </c>
      <c r="AI4529" s="1">
        <v>7.4</v>
      </c>
      <c r="AJ4529" s="1">
        <v>0</v>
      </c>
      <c r="AK4529" s="1">
        <v>6.3</v>
      </c>
      <c r="AL4529" s="1">
        <v>26.9</v>
      </c>
      <c r="AM4529" s="1">
        <v>0</v>
      </c>
      <c r="AN4529" s="1">
        <v>20</v>
      </c>
      <c r="AO4529" s="1">
        <v>6.6</v>
      </c>
      <c r="AP4529" s="1">
        <v>1</v>
      </c>
      <c r="AQ4529" s="1">
        <v>26.2</v>
      </c>
      <c r="AR4529" s="1">
        <v>14.7</v>
      </c>
      <c r="AS4529" s="1">
        <v>22.1</v>
      </c>
      <c r="AT4529" s="1">
        <v>7.4</v>
      </c>
      <c r="AU4529" s="1">
        <v>0</v>
      </c>
      <c r="AV4529" s="1">
        <v>1</v>
      </c>
      <c r="AW4529" s="1">
        <v>7.5</v>
      </c>
      <c r="AX4529" s="1">
        <v>6.3</v>
      </c>
      <c r="AY4529" s="1">
        <v>20.2</v>
      </c>
      <c r="AZ4529" s="1">
        <v>26.8</v>
      </c>
      <c r="BA4529" s="1">
        <v>0</v>
      </c>
      <c r="BB4529" s="1">
        <v>26.5</v>
      </c>
      <c r="BC4529" s="1">
        <v>13.2</v>
      </c>
      <c r="BD4529" s="1">
        <v>19.7</v>
      </c>
      <c r="BE4529" s="1">
        <v>7.3</v>
      </c>
      <c r="BF4529" s="1">
        <v>22.1</v>
      </c>
      <c r="BG4529" s="1">
        <v>36.9</v>
      </c>
      <c r="BH4529" s="1">
        <v>0</v>
      </c>
      <c r="BI4529" s="1">
        <v>22.3</v>
      </c>
      <c r="BJ4529" s="1">
        <v>15</v>
      </c>
      <c r="BK4529" s="1">
        <v>7.4</v>
      </c>
    </row>
    <row r="4530" spans="1:63" x14ac:dyDescent="0.25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1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1</v>
      </c>
      <c r="W4530" s="1">
        <v>0</v>
      </c>
      <c r="X4530" s="1">
        <v>0</v>
      </c>
      <c r="Y4530" s="1">
        <v>6.7</v>
      </c>
      <c r="Z4530" s="1">
        <v>0</v>
      </c>
      <c r="AA4530" s="1">
        <v>0</v>
      </c>
      <c r="AB4530" s="1">
        <v>0</v>
      </c>
      <c r="AC4530" s="1">
        <v>1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1</v>
      </c>
      <c r="AJ4530" s="1">
        <v>0</v>
      </c>
      <c r="AK4530" s="1">
        <v>0</v>
      </c>
      <c r="AL4530" s="1">
        <v>6.7</v>
      </c>
      <c r="AM4530" s="1">
        <v>0</v>
      </c>
      <c r="AN4530" s="1">
        <v>0</v>
      </c>
      <c r="AO4530" s="1">
        <v>6.6</v>
      </c>
      <c r="AP4530" s="1">
        <v>1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1</v>
      </c>
      <c r="AW4530" s="1">
        <v>0</v>
      </c>
      <c r="AX4530" s="1">
        <v>0</v>
      </c>
      <c r="AY4530" s="1">
        <v>6.7</v>
      </c>
      <c r="AZ4530" s="1">
        <v>0</v>
      </c>
      <c r="BA4530" s="1">
        <v>0</v>
      </c>
      <c r="BB4530" s="1">
        <v>6.6</v>
      </c>
      <c r="BC4530" s="1">
        <v>1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1</v>
      </c>
      <c r="BJ4530" s="1">
        <v>0</v>
      </c>
      <c r="BK4530" s="1">
        <v>0</v>
      </c>
    </row>
    <row r="4531" spans="1:63" x14ac:dyDescent="0.25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1</v>
      </c>
      <c r="Q4531" s="1">
        <v>0</v>
      </c>
      <c r="R4531" s="1">
        <v>7.3</v>
      </c>
      <c r="S4531" s="1">
        <v>0</v>
      </c>
      <c r="T4531" s="1">
        <v>0</v>
      </c>
      <c r="U4531" s="1">
        <v>0</v>
      </c>
      <c r="V4531" s="1">
        <v>1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1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1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1</v>
      </c>
      <c r="AQ4531" s="1">
        <v>0</v>
      </c>
      <c r="AR4531" s="1">
        <v>7.3</v>
      </c>
      <c r="AS4531" s="1">
        <v>0</v>
      </c>
      <c r="AT4531" s="1">
        <v>0</v>
      </c>
      <c r="AU4531" s="1">
        <v>0</v>
      </c>
      <c r="AV4531" s="1">
        <v>1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1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7.4</v>
      </c>
      <c r="BJ4531" s="1">
        <v>0</v>
      </c>
      <c r="BK4531" s="1">
        <v>0</v>
      </c>
    </row>
    <row r="4532" spans="1:63" x14ac:dyDescent="0.25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1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1</v>
      </c>
      <c r="W4532" s="1">
        <v>14.9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1</v>
      </c>
      <c r="AD4532" s="1">
        <v>0</v>
      </c>
      <c r="AE4532" s="1">
        <v>0</v>
      </c>
      <c r="AF4532" s="1">
        <v>0</v>
      </c>
      <c r="AG4532" s="1">
        <v>0</v>
      </c>
      <c r="AH4532" s="1">
        <v>7.4</v>
      </c>
      <c r="AI4532" s="1">
        <v>1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1</v>
      </c>
      <c r="AQ4532" s="1">
        <v>0</v>
      </c>
      <c r="AR4532" s="1">
        <v>0</v>
      </c>
      <c r="AS4532" s="1">
        <v>7.4</v>
      </c>
      <c r="AT4532" s="1">
        <v>0</v>
      </c>
      <c r="AU4532" s="1">
        <v>0</v>
      </c>
      <c r="AV4532" s="1">
        <v>1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1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1</v>
      </c>
      <c r="BJ4532" s="1">
        <v>0</v>
      </c>
      <c r="BK4532" s="1">
        <v>0</v>
      </c>
    </row>
    <row r="4533" spans="1:63" x14ac:dyDescent="0.25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1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1</v>
      </c>
      <c r="W4533" s="1">
        <v>0</v>
      </c>
      <c r="X4533" s="1">
        <v>0</v>
      </c>
      <c r="Y4533" s="1">
        <v>0</v>
      </c>
      <c r="Z4533" s="1">
        <v>6.7</v>
      </c>
      <c r="AA4533" s="1">
        <v>0</v>
      </c>
      <c r="AB4533" s="1">
        <v>0</v>
      </c>
      <c r="AC4533" s="1">
        <v>6.6</v>
      </c>
      <c r="AD4533" s="1">
        <v>6.6</v>
      </c>
      <c r="AE4533" s="1">
        <v>0</v>
      </c>
      <c r="AF4533" s="1">
        <v>0</v>
      </c>
      <c r="AG4533" s="1">
        <v>0</v>
      </c>
      <c r="AH4533" s="1">
        <v>7.4</v>
      </c>
      <c r="AI4533" s="1">
        <v>1</v>
      </c>
      <c r="AJ4533" s="1">
        <v>0</v>
      </c>
      <c r="AK4533" s="1">
        <v>0</v>
      </c>
      <c r="AL4533" s="1">
        <v>6.7</v>
      </c>
      <c r="AM4533" s="1">
        <v>0</v>
      </c>
      <c r="AN4533" s="1">
        <v>0</v>
      </c>
      <c r="AO4533" s="1">
        <v>0</v>
      </c>
      <c r="AP4533" s="1">
        <v>1</v>
      </c>
      <c r="AQ4533" s="1">
        <v>0</v>
      </c>
      <c r="AR4533" s="1">
        <v>7.3</v>
      </c>
      <c r="AS4533" s="1">
        <v>0</v>
      </c>
      <c r="AT4533" s="1">
        <v>0</v>
      </c>
      <c r="AU4533" s="1">
        <v>7.4</v>
      </c>
      <c r="AV4533" s="1">
        <v>1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1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7.4</v>
      </c>
      <c r="BJ4533" s="1">
        <v>0</v>
      </c>
      <c r="BK4533" s="1">
        <v>0</v>
      </c>
    </row>
    <row r="4534" spans="1:63" x14ac:dyDescent="0.25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2.9</v>
      </c>
      <c r="O4534" s="1">
        <v>0</v>
      </c>
      <c r="P4534" s="1">
        <v>1</v>
      </c>
      <c r="Q4534" s="1">
        <v>2.8</v>
      </c>
      <c r="R4534" s="1">
        <v>0</v>
      </c>
      <c r="S4534" s="1">
        <v>0</v>
      </c>
      <c r="T4534" s="1">
        <v>0</v>
      </c>
      <c r="U4534" s="1">
        <v>0</v>
      </c>
      <c r="V4534" s="1">
        <v>2.7</v>
      </c>
      <c r="W4534" s="1">
        <v>8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5.6</v>
      </c>
      <c r="AD4534" s="1">
        <v>2.8</v>
      </c>
      <c r="AE4534" s="1">
        <v>2.9</v>
      </c>
      <c r="AF4534" s="1">
        <v>0</v>
      </c>
      <c r="AG4534" s="1">
        <v>0</v>
      </c>
      <c r="AH4534" s="1">
        <v>0</v>
      </c>
      <c r="AI4534" s="1">
        <v>1</v>
      </c>
      <c r="AJ4534" s="1">
        <v>0</v>
      </c>
      <c r="AK4534" s="1">
        <v>0</v>
      </c>
      <c r="AL4534" s="1">
        <v>0</v>
      </c>
      <c r="AM4534" s="1">
        <v>2.9</v>
      </c>
      <c r="AN4534" s="1">
        <v>0</v>
      </c>
      <c r="AO4534" s="1">
        <v>0</v>
      </c>
      <c r="AP4534" s="1">
        <v>1</v>
      </c>
      <c r="AQ4534" s="1">
        <v>2.8</v>
      </c>
      <c r="AR4534" s="1">
        <v>0</v>
      </c>
      <c r="AS4534" s="1">
        <v>2.9</v>
      </c>
      <c r="AT4534" s="1">
        <v>0</v>
      </c>
      <c r="AU4534" s="1">
        <v>2.8</v>
      </c>
      <c r="AV4534" s="1">
        <v>1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2.8</v>
      </c>
      <c r="BC4534" s="1">
        <v>5.6</v>
      </c>
      <c r="BD4534" s="1">
        <v>0</v>
      </c>
      <c r="BE4534" s="1">
        <v>0</v>
      </c>
      <c r="BF4534" s="1">
        <v>2.9</v>
      </c>
      <c r="BG4534" s="1">
        <v>0</v>
      </c>
      <c r="BH4534" s="1">
        <v>2.8</v>
      </c>
      <c r="BI4534" s="1">
        <v>1</v>
      </c>
      <c r="BJ4534" s="1">
        <v>0</v>
      </c>
      <c r="BK4534" s="1">
        <v>0</v>
      </c>
    </row>
    <row r="4535" spans="1:63" x14ac:dyDescent="0.25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20.2</v>
      </c>
      <c r="M4535" s="1">
        <v>54.6</v>
      </c>
      <c r="N4535" s="1">
        <v>82.8</v>
      </c>
      <c r="O4535" s="1">
        <v>25.5</v>
      </c>
      <c r="P4535" s="1">
        <v>47.9</v>
      </c>
      <c r="Q4535" s="1">
        <v>75.599999999999994</v>
      </c>
      <c r="R4535" s="1">
        <v>69.5</v>
      </c>
      <c r="S4535" s="1">
        <v>63.5</v>
      </c>
      <c r="T4535" s="1">
        <v>54.9</v>
      </c>
      <c r="U4535" s="1">
        <v>68</v>
      </c>
      <c r="V4535" s="1">
        <v>43.2</v>
      </c>
      <c r="W4535" s="1">
        <v>77.599999999999994</v>
      </c>
      <c r="X4535" s="1">
        <v>42.4</v>
      </c>
      <c r="Y4535" s="1">
        <v>26</v>
      </c>
      <c r="Z4535" s="1">
        <v>37.299999999999997</v>
      </c>
      <c r="AA4535" s="1">
        <v>34.200000000000003</v>
      </c>
      <c r="AB4535" s="1">
        <v>42.5</v>
      </c>
      <c r="AC4535" s="1">
        <v>39.4</v>
      </c>
      <c r="AD4535" s="1">
        <v>117.5</v>
      </c>
      <c r="AE4535" s="1">
        <v>66</v>
      </c>
      <c r="AF4535" s="1">
        <v>37.200000000000003</v>
      </c>
      <c r="AG4535" s="1">
        <v>31.4</v>
      </c>
      <c r="AH4535" s="1">
        <v>28.5</v>
      </c>
      <c r="AI4535" s="1">
        <v>65.5</v>
      </c>
      <c r="AJ4535" s="1">
        <v>22.7</v>
      </c>
      <c r="AK4535" s="1">
        <v>21.2</v>
      </c>
      <c r="AL4535" s="1">
        <v>31.8</v>
      </c>
      <c r="AM4535" s="1">
        <v>91.9</v>
      </c>
      <c r="AN4535" s="1">
        <v>40</v>
      </c>
      <c r="AO4535" s="1">
        <v>34</v>
      </c>
      <c r="AP4535" s="1">
        <v>28.2</v>
      </c>
      <c r="AQ4535" s="1">
        <v>39.200000000000003</v>
      </c>
      <c r="AR4535" s="1">
        <v>34.4</v>
      </c>
      <c r="AS4535" s="1">
        <v>62.9</v>
      </c>
      <c r="AT4535" s="1">
        <v>37.1</v>
      </c>
      <c r="AU4535" s="1">
        <v>28.5</v>
      </c>
      <c r="AV4535" s="1">
        <v>62.6</v>
      </c>
      <c r="AW4535" s="1">
        <v>56.8</v>
      </c>
      <c r="AX4535" s="1">
        <v>37.1</v>
      </c>
      <c r="AY4535" s="1">
        <v>63.6</v>
      </c>
      <c r="AZ4535" s="1">
        <v>40.200000000000003</v>
      </c>
      <c r="BA4535" s="1">
        <v>68.5</v>
      </c>
      <c r="BB4535" s="1">
        <v>53.9</v>
      </c>
      <c r="BC4535" s="1">
        <v>64.8</v>
      </c>
      <c r="BD4535" s="1">
        <v>67.2</v>
      </c>
      <c r="BE4535" s="1">
        <v>34.4</v>
      </c>
      <c r="BF4535" s="1">
        <v>22.9</v>
      </c>
      <c r="BG4535" s="1">
        <v>14.3</v>
      </c>
      <c r="BH4535" s="1">
        <v>25.6</v>
      </c>
      <c r="BI4535" s="1">
        <v>54</v>
      </c>
      <c r="BJ4535" s="1">
        <v>31.2</v>
      </c>
      <c r="BK4535" s="1">
        <v>57.1</v>
      </c>
    </row>
    <row r="4536" spans="1:63" x14ac:dyDescent="0.25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5.8</v>
      </c>
      <c r="M4536" s="1">
        <v>2.9</v>
      </c>
      <c r="N4536" s="1">
        <v>2.9</v>
      </c>
      <c r="O4536" s="1">
        <v>11.3</v>
      </c>
      <c r="P4536" s="1">
        <v>16.899999999999999</v>
      </c>
      <c r="Q4536" s="1">
        <v>5.6</v>
      </c>
      <c r="R4536" s="1">
        <v>5.6</v>
      </c>
      <c r="S4536" s="1">
        <v>5.5</v>
      </c>
      <c r="T4536" s="1">
        <v>2.7</v>
      </c>
      <c r="U4536" s="1">
        <v>2.7</v>
      </c>
      <c r="V4536" s="1">
        <v>29.7</v>
      </c>
      <c r="W4536" s="1">
        <v>0</v>
      </c>
      <c r="X4536" s="1">
        <v>2.7</v>
      </c>
      <c r="Y4536" s="1">
        <v>0</v>
      </c>
      <c r="Z4536" s="1">
        <v>11.5</v>
      </c>
      <c r="AA4536" s="1">
        <v>11.4</v>
      </c>
      <c r="AB4536" s="1">
        <v>0</v>
      </c>
      <c r="AC4536" s="1">
        <v>1</v>
      </c>
      <c r="AD4536" s="1">
        <v>19.600000000000001</v>
      </c>
      <c r="AE4536" s="1">
        <v>11.5</v>
      </c>
      <c r="AF4536" s="1">
        <v>2.9</v>
      </c>
      <c r="AG4536" s="1">
        <v>5.7</v>
      </c>
      <c r="AH4536" s="1">
        <v>14.3</v>
      </c>
      <c r="AI4536" s="1">
        <v>8.5</v>
      </c>
      <c r="AJ4536" s="1">
        <v>5.7</v>
      </c>
      <c r="AK4536" s="1">
        <v>2.7</v>
      </c>
      <c r="AL4536" s="1">
        <v>0</v>
      </c>
      <c r="AM4536" s="1">
        <v>0</v>
      </c>
      <c r="AN4536" s="1">
        <v>2.9</v>
      </c>
      <c r="AO4536" s="1">
        <v>5.7</v>
      </c>
      <c r="AP4536" s="1">
        <v>8.4</v>
      </c>
      <c r="AQ4536" s="1">
        <v>11.2</v>
      </c>
      <c r="AR4536" s="1">
        <v>0</v>
      </c>
      <c r="AS4536" s="1">
        <v>2.9</v>
      </c>
      <c r="AT4536" s="1">
        <v>0</v>
      </c>
      <c r="AU4536" s="1">
        <v>28.5</v>
      </c>
      <c r="AV4536" s="1">
        <v>2.8</v>
      </c>
      <c r="AW4536" s="1">
        <v>11.4</v>
      </c>
      <c r="AX4536" s="1">
        <v>5.3</v>
      </c>
      <c r="AY4536" s="1">
        <v>0</v>
      </c>
      <c r="AZ4536" s="1">
        <v>0</v>
      </c>
      <c r="BA4536" s="1">
        <v>2.9</v>
      </c>
      <c r="BB4536" s="1">
        <v>5.7</v>
      </c>
      <c r="BC4536" s="1">
        <v>2.8</v>
      </c>
      <c r="BD4536" s="1">
        <v>5.6</v>
      </c>
      <c r="BE4536" s="1">
        <v>22.9</v>
      </c>
      <c r="BF4536" s="1">
        <v>8.6</v>
      </c>
      <c r="BG4536" s="1">
        <v>20</v>
      </c>
      <c r="BH4536" s="1">
        <v>11.4</v>
      </c>
      <c r="BI4536" s="1">
        <v>5.7</v>
      </c>
      <c r="BJ4536" s="1">
        <v>5.7</v>
      </c>
      <c r="BK4536" s="1">
        <v>2.9</v>
      </c>
    </row>
    <row r="4537" spans="1:63" x14ac:dyDescent="0.25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8.6</v>
      </c>
      <c r="N4537" s="1">
        <v>5.7</v>
      </c>
      <c r="O4537" s="1">
        <v>0</v>
      </c>
      <c r="P4537" s="1">
        <v>2.8</v>
      </c>
      <c r="Q4537" s="1">
        <v>5.6</v>
      </c>
      <c r="R4537" s="1">
        <v>16.7</v>
      </c>
      <c r="S4537" s="1">
        <v>2.8</v>
      </c>
      <c r="T4537" s="1">
        <v>0</v>
      </c>
      <c r="U4537" s="1">
        <v>0</v>
      </c>
      <c r="V4537" s="1">
        <v>10.8</v>
      </c>
      <c r="W4537" s="1">
        <v>0</v>
      </c>
      <c r="X4537" s="1">
        <v>5.3</v>
      </c>
      <c r="Y4537" s="1">
        <v>0</v>
      </c>
      <c r="Z4537" s="1">
        <v>8.6</v>
      </c>
      <c r="AA4537" s="1">
        <v>0</v>
      </c>
      <c r="AB4537" s="1">
        <v>0</v>
      </c>
      <c r="AC4537" s="1">
        <v>5.6</v>
      </c>
      <c r="AD4537" s="1">
        <v>14</v>
      </c>
      <c r="AE4537" s="1">
        <v>11.5</v>
      </c>
      <c r="AF4537" s="1">
        <v>17.2</v>
      </c>
      <c r="AG4537" s="1">
        <v>8.6</v>
      </c>
      <c r="AH4537" s="1">
        <v>8.6</v>
      </c>
      <c r="AI4537" s="1">
        <v>5.7</v>
      </c>
      <c r="AJ4537" s="1">
        <v>2.8</v>
      </c>
      <c r="AK4537" s="1">
        <v>5.3</v>
      </c>
      <c r="AL4537" s="1">
        <v>0</v>
      </c>
      <c r="AM4537" s="1">
        <v>0</v>
      </c>
      <c r="AN4537" s="1">
        <v>2.9</v>
      </c>
      <c r="AO4537" s="1">
        <v>0</v>
      </c>
      <c r="AP4537" s="1">
        <v>2.8</v>
      </c>
      <c r="AQ4537" s="1">
        <v>0</v>
      </c>
      <c r="AR4537" s="1">
        <v>0</v>
      </c>
      <c r="AS4537" s="1">
        <v>11.4</v>
      </c>
      <c r="AT4537" s="1">
        <v>11.4</v>
      </c>
      <c r="AU4537" s="1">
        <v>8.5</v>
      </c>
      <c r="AV4537" s="1">
        <v>2.8</v>
      </c>
      <c r="AW4537" s="1">
        <v>11.4</v>
      </c>
      <c r="AX4537" s="1">
        <v>2.7</v>
      </c>
      <c r="AY4537" s="1">
        <v>0</v>
      </c>
      <c r="AZ4537" s="1">
        <v>20.100000000000001</v>
      </c>
      <c r="BA4537" s="1">
        <v>0</v>
      </c>
      <c r="BB4537" s="1">
        <v>0</v>
      </c>
      <c r="BC4537" s="1">
        <v>8.4</v>
      </c>
      <c r="BD4537" s="1">
        <v>5.6</v>
      </c>
      <c r="BE4537" s="1">
        <v>17.2</v>
      </c>
      <c r="BF4537" s="1">
        <v>5.7</v>
      </c>
      <c r="BG4537" s="1">
        <v>0</v>
      </c>
      <c r="BH4537" s="1">
        <v>25.6</v>
      </c>
      <c r="BI4537" s="1">
        <v>14.2</v>
      </c>
      <c r="BJ4537" s="1">
        <v>5.7</v>
      </c>
      <c r="BK4537" s="1">
        <v>0</v>
      </c>
    </row>
    <row r="4538" spans="1:63" x14ac:dyDescent="0.25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5.8</v>
      </c>
      <c r="M4538" s="1">
        <v>0</v>
      </c>
      <c r="N4538" s="1">
        <v>5.7</v>
      </c>
      <c r="O4538" s="1">
        <v>8.5</v>
      </c>
      <c r="P4538" s="1">
        <v>22.5</v>
      </c>
      <c r="Q4538" s="1">
        <v>8.4</v>
      </c>
      <c r="R4538" s="1">
        <v>8.3000000000000007</v>
      </c>
      <c r="S4538" s="1">
        <v>13.8</v>
      </c>
      <c r="T4538" s="1">
        <v>5.5</v>
      </c>
      <c r="U4538" s="1">
        <v>0</v>
      </c>
      <c r="V4538" s="1">
        <v>10.8</v>
      </c>
      <c r="W4538" s="1">
        <v>2.7</v>
      </c>
      <c r="X4538" s="1">
        <v>5.3</v>
      </c>
      <c r="Y4538" s="1">
        <v>2.9</v>
      </c>
      <c r="Z4538" s="1">
        <v>46</v>
      </c>
      <c r="AA4538" s="1">
        <v>0</v>
      </c>
      <c r="AB4538" s="1">
        <v>11.3</v>
      </c>
      <c r="AC4538" s="1">
        <v>14.1</v>
      </c>
      <c r="AD4538" s="1">
        <v>14</v>
      </c>
      <c r="AE4538" s="1">
        <v>2.9</v>
      </c>
      <c r="AF4538" s="1">
        <v>14.3</v>
      </c>
      <c r="AG4538" s="1">
        <v>20</v>
      </c>
      <c r="AH4538" s="1">
        <v>11.4</v>
      </c>
      <c r="AI4538" s="1">
        <v>5.7</v>
      </c>
      <c r="AJ4538" s="1">
        <v>5.7</v>
      </c>
      <c r="AK4538" s="1">
        <v>2.7</v>
      </c>
      <c r="AL4538" s="1">
        <v>0</v>
      </c>
      <c r="AM4538" s="1">
        <v>8.6</v>
      </c>
      <c r="AN4538" s="1">
        <v>0</v>
      </c>
      <c r="AO4538" s="1">
        <v>2.8</v>
      </c>
      <c r="AP4538" s="1">
        <v>33.799999999999997</v>
      </c>
      <c r="AQ4538" s="1">
        <v>0</v>
      </c>
      <c r="AR4538" s="1">
        <v>11.5</v>
      </c>
      <c r="AS4538" s="1">
        <v>22.9</v>
      </c>
      <c r="AT4538" s="1">
        <v>8.6</v>
      </c>
      <c r="AU4538" s="1">
        <v>0</v>
      </c>
      <c r="AV4538" s="1">
        <v>1</v>
      </c>
      <c r="AW4538" s="1">
        <v>11.4</v>
      </c>
      <c r="AX4538" s="1">
        <v>2.7</v>
      </c>
      <c r="AY4538" s="1">
        <v>8.6999999999999993</v>
      </c>
      <c r="AZ4538" s="1">
        <v>0</v>
      </c>
      <c r="BA4538" s="1">
        <v>0</v>
      </c>
      <c r="BB4538" s="1">
        <v>0</v>
      </c>
      <c r="BC4538" s="1">
        <v>11.3</v>
      </c>
      <c r="BD4538" s="1">
        <v>19.600000000000001</v>
      </c>
      <c r="BE4538" s="1">
        <v>20.100000000000001</v>
      </c>
      <c r="BF4538" s="1">
        <v>5.7</v>
      </c>
      <c r="BG4538" s="1">
        <v>0</v>
      </c>
      <c r="BH4538" s="1">
        <v>14.2</v>
      </c>
      <c r="BI4538" s="1">
        <v>8.5</v>
      </c>
      <c r="BJ4538" s="1">
        <v>19.899999999999999</v>
      </c>
      <c r="BK4538" s="1">
        <v>5.7</v>
      </c>
    </row>
    <row r="4539" spans="1:63" x14ac:dyDescent="0.25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2.9</v>
      </c>
      <c r="M4539" s="1">
        <v>0</v>
      </c>
      <c r="N4539" s="1">
        <v>0</v>
      </c>
      <c r="O4539" s="1">
        <v>2.8</v>
      </c>
      <c r="P4539" s="1">
        <v>2.8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1</v>
      </c>
      <c r="W4539" s="1">
        <v>0</v>
      </c>
      <c r="X4539" s="1">
        <v>0</v>
      </c>
      <c r="Y4539" s="1">
        <v>0</v>
      </c>
      <c r="Z4539" s="1">
        <v>0</v>
      </c>
      <c r="AA4539" s="1">
        <v>5.7</v>
      </c>
      <c r="AB4539" s="1">
        <v>5.7</v>
      </c>
      <c r="AC4539" s="1">
        <v>1</v>
      </c>
      <c r="AD4539" s="1">
        <v>0</v>
      </c>
      <c r="AE4539" s="1">
        <v>2.9</v>
      </c>
      <c r="AF4539" s="1">
        <v>0</v>
      </c>
      <c r="AG4539" s="1">
        <v>0</v>
      </c>
      <c r="AH4539" s="1">
        <v>0</v>
      </c>
      <c r="AI4539" s="1">
        <v>1</v>
      </c>
      <c r="AJ4539" s="1">
        <v>2.8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1</v>
      </c>
      <c r="AQ4539" s="1">
        <v>0</v>
      </c>
      <c r="AR4539" s="1">
        <v>0</v>
      </c>
      <c r="AS4539" s="1">
        <v>5.7</v>
      </c>
      <c r="AT4539" s="1">
        <v>0</v>
      </c>
      <c r="AU4539" s="1">
        <v>0</v>
      </c>
      <c r="AV4539" s="1">
        <v>1</v>
      </c>
      <c r="AW4539" s="1">
        <v>0</v>
      </c>
      <c r="AX4539" s="1">
        <v>0</v>
      </c>
      <c r="AY4539" s="1">
        <v>2.9</v>
      </c>
      <c r="AZ4539" s="1">
        <v>2.9</v>
      </c>
      <c r="BA4539" s="1">
        <v>0</v>
      </c>
      <c r="BB4539" s="1">
        <v>2.8</v>
      </c>
      <c r="BC4539" s="1">
        <v>1</v>
      </c>
      <c r="BD4539" s="1">
        <v>0</v>
      </c>
      <c r="BE4539" s="1">
        <v>0</v>
      </c>
      <c r="BF4539" s="1">
        <v>0</v>
      </c>
      <c r="BG4539" s="1">
        <v>2.9</v>
      </c>
      <c r="BH4539" s="1">
        <v>0</v>
      </c>
      <c r="BI4539" s="1">
        <v>1</v>
      </c>
      <c r="BJ4539" s="1">
        <v>0</v>
      </c>
      <c r="BK4539" s="1">
        <v>0</v>
      </c>
    </row>
    <row r="4540" spans="1:63" x14ac:dyDescent="0.25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5.8</v>
      </c>
      <c r="M4540" s="1">
        <v>14.4</v>
      </c>
      <c r="N4540" s="1">
        <v>25.7</v>
      </c>
      <c r="O4540" s="1">
        <v>28.3</v>
      </c>
      <c r="P4540" s="1">
        <v>22.5</v>
      </c>
      <c r="Q4540" s="1">
        <v>33.6</v>
      </c>
      <c r="R4540" s="1">
        <v>30.6</v>
      </c>
      <c r="S4540" s="1">
        <v>19.3</v>
      </c>
      <c r="T4540" s="1">
        <v>5.5</v>
      </c>
      <c r="U4540" s="1">
        <v>19.100000000000001</v>
      </c>
      <c r="V4540" s="1">
        <v>18.899999999999999</v>
      </c>
      <c r="W4540" s="1">
        <v>5.3</v>
      </c>
      <c r="X4540" s="1">
        <v>10.6</v>
      </c>
      <c r="Y4540" s="1">
        <v>14.5</v>
      </c>
      <c r="Z4540" s="1">
        <v>14.4</v>
      </c>
      <c r="AA4540" s="1">
        <v>28.5</v>
      </c>
      <c r="AB4540" s="1">
        <v>28.3</v>
      </c>
      <c r="AC4540" s="1">
        <v>19.7</v>
      </c>
      <c r="AD4540" s="1">
        <v>14</v>
      </c>
      <c r="AE4540" s="1">
        <v>17.2</v>
      </c>
      <c r="AF4540" s="1">
        <v>20</v>
      </c>
      <c r="AG4540" s="1">
        <v>34.299999999999997</v>
      </c>
      <c r="AH4540" s="1">
        <v>22.8</v>
      </c>
      <c r="AI4540" s="1">
        <v>28.5</v>
      </c>
      <c r="AJ4540" s="1">
        <v>14.2</v>
      </c>
      <c r="AK4540" s="1">
        <v>26.5</v>
      </c>
      <c r="AL4540" s="1">
        <v>26</v>
      </c>
      <c r="AM4540" s="1">
        <v>2.9</v>
      </c>
      <c r="AN4540" s="1">
        <v>25.7</v>
      </c>
      <c r="AO4540" s="1">
        <v>25.5</v>
      </c>
      <c r="AP4540" s="1">
        <v>22.5</v>
      </c>
      <c r="AQ4540" s="1">
        <v>42</v>
      </c>
      <c r="AR4540" s="1">
        <v>11.5</v>
      </c>
      <c r="AS4540" s="1">
        <v>20</v>
      </c>
      <c r="AT4540" s="1">
        <v>40</v>
      </c>
      <c r="AU4540" s="1">
        <v>17.100000000000001</v>
      </c>
      <c r="AV4540" s="1">
        <v>8.5</v>
      </c>
      <c r="AW4540" s="1">
        <v>28.4</v>
      </c>
      <c r="AX4540" s="1">
        <v>23.9</v>
      </c>
      <c r="AY4540" s="1">
        <v>28.9</v>
      </c>
      <c r="AZ4540" s="1">
        <v>46</v>
      </c>
      <c r="BA4540" s="1">
        <v>28.5</v>
      </c>
      <c r="BB4540" s="1">
        <v>22.7</v>
      </c>
      <c r="BC4540" s="1">
        <v>14.1</v>
      </c>
      <c r="BD4540" s="1">
        <v>22.4</v>
      </c>
      <c r="BE4540" s="1">
        <v>28.6</v>
      </c>
      <c r="BF4540" s="1">
        <v>31.4</v>
      </c>
      <c r="BG4540" s="1">
        <v>2.9</v>
      </c>
      <c r="BH4540" s="1">
        <v>31.3</v>
      </c>
      <c r="BI4540" s="1">
        <v>19.899999999999999</v>
      </c>
      <c r="BJ4540" s="1">
        <v>90.9</v>
      </c>
      <c r="BK4540" s="1">
        <v>5.7</v>
      </c>
    </row>
    <row r="4541" spans="1:63" x14ac:dyDescent="0.25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8.6</v>
      </c>
      <c r="N4541" s="1">
        <v>2.9</v>
      </c>
      <c r="O4541" s="1">
        <v>0</v>
      </c>
      <c r="P4541" s="1">
        <v>5.6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1</v>
      </c>
      <c r="W4541" s="1">
        <v>0</v>
      </c>
      <c r="X4541" s="1">
        <v>0</v>
      </c>
      <c r="Y4541" s="1">
        <v>0</v>
      </c>
      <c r="Z4541" s="1">
        <v>2.9</v>
      </c>
      <c r="AA4541" s="1">
        <v>5.7</v>
      </c>
      <c r="AB4541" s="1">
        <v>2.8</v>
      </c>
      <c r="AC4541" s="1">
        <v>1</v>
      </c>
      <c r="AD4541" s="1">
        <v>0</v>
      </c>
      <c r="AE4541" s="1">
        <v>0</v>
      </c>
      <c r="AF4541" s="1">
        <v>0</v>
      </c>
      <c r="AG4541" s="1">
        <v>0</v>
      </c>
      <c r="AH4541" s="1">
        <v>8.6</v>
      </c>
      <c r="AI4541" s="1">
        <v>5.7</v>
      </c>
      <c r="AJ4541" s="1">
        <v>0</v>
      </c>
      <c r="AK4541" s="1">
        <v>8</v>
      </c>
      <c r="AL4541" s="1">
        <v>0</v>
      </c>
      <c r="AM4541" s="1">
        <v>0</v>
      </c>
      <c r="AN4541" s="1">
        <v>0</v>
      </c>
      <c r="AO4541" s="1">
        <v>0</v>
      </c>
      <c r="AP4541" s="1">
        <v>1</v>
      </c>
      <c r="AQ4541" s="1">
        <v>0</v>
      </c>
      <c r="AR4541" s="1">
        <v>0</v>
      </c>
      <c r="AS4541" s="1">
        <v>0</v>
      </c>
      <c r="AT4541" s="1">
        <v>0</v>
      </c>
      <c r="AU4541" s="1">
        <v>2.8</v>
      </c>
      <c r="AV4541" s="1">
        <v>1</v>
      </c>
      <c r="AW4541" s="1">
        <v>0</v>
      </c>
      <c r="AX4541" s="1">
        <v>0</v>
      </c>
      <c r="AY4541" s="1">
        <v>0</v>
      </c>
      <c r="AZ4541" s="1">
        <v>0</v>
      </c>
      <c r="BA4541" s="1">
        <v>2.9</v>
      </c>
      <c r="BB4541" s="1">
        <v>0</v>
      </c>
      <c r="BC4541" s="1">
        <v>1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1</v>
      </c>
      <c r="BJ4541" s="1">
        <v>0</v>
      </c>
      <c r="BK4541" s="1">
        <v>0</v>
      </c>
    </row>
    <row r="4542" spans="1:63" x14ac:dyDescent="0.25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8.6</v>
      </c>
      <c r="O4542" s="1">
        <v>0</v>
      </c>
      <c r="P4542" s="1">
        <v>1</v>
      </c>
      <c r="Q4542" s="1">
        <v>0</v>
      </c>
      <c r="R4542" s="1">
        <v>0</v>
      </c>
      <c r="S4542" s="1">
        <v>2.8</v>
      </c>
      <c r="T4542" s="1">
        <v>0</v>
      </c>
      <c r="U4542" s="1">
        <v>2.7</v>
      </c>
      <c r="V4542" s="1">
        <v>1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2.8</v>
      </c>
      <c r="AC4542" s="1">
        <v>1</v>
      </c>
      <c r="AD4542" s="1">
        <v>0</v>
      </c>
      <c r="AE4542" s="1">
        <v>0</v>
      </c>
      <c r="AF4542" s="1">
        <v>0</v>
      </c>
      <c r="AG4542" s="1">
        <v>0</v>
      </c>
      <c r="AH4542" s="1">
        <v>8.6</v>
      </c>
      <c r="AI4542" s="1">
        <v>1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1</v>
      </c>
      <c r="AQ4542" s="1">
        <v>0</v>
      </c>
      <c r="AR4542" s="1">
        <v>0</v>
      </c>
      <c r="AS4542" s="1">
        <v>2.9</v>
      </c>
      <c r="AT4542" s="1">
        <v>22.8</v>
      </c>
      <c r="AU4542" s="1">
        <v>0</v>
      </c>
      <c r="AV4542" s="1">
        <v>1</v>
      </c>
      <c r="AW4542" s="1">
        <v>0</v>
      </c>
      <c r="AX4542" s="1">
        <v>0</v>
      </c>
      <c r="AY4542" s="1">
        <v>0</v>
      </c>
      <c r="AZ4542" s="1">
        <v>0</v>
      </c>
      <c r="BA4542" s="1">
        <v>2.9</v>
      </c>
      <c r="BB4542" s="1">
        <v>0</v>
      </c>
      <c r="BC4542" s="1">
        <v>2.8</v>
      </c>
      <c r="BD4542" s="1">
        <v>0</v>
      </c>
      <c r="BE4542" s="1">
        <v>0</v>
      </c>
      <c r="BF4542" s="1">
        <v>2.9</v>
      </c>
      <c r="BG4542" s="1">
        <v>0</v>
      </c>
      <c r="BH4542" s="1">
        <v>2.8</v>
      </c>
      <c r="BI4542" s="1">
        <v>1</v>
      </c>
      <c r="BJ4542" s="1">
        <v>0</v>
      </c>
      <c r="BK4542" s="1">
        <v>0</v>
      </c>
    </row>
    <row r="4543" spans="1:63" x14ac:dyDescent="0.25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1</v>
      </c>
      <c r="Q4543" s="1">
        <v>0</v>
      </c>
      <c r="R4543" s="1">
        <v>8.3000000000000007</v>
      </c>
      <c r="S4543" s="1">
        <v>8.3000000000000007</v>
      </c>
      <c r="T4543" s="1">
        <v>0</v>
      </c>
      <c r="U4543" s="1">
        <v>0</v>
      </c>
      <c r="V4543" s="1">
        <v>1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2.8</v>
      </c>
      <c r="AD4543" s="1">
        <v>16.8</v>
      </c>
      <c r="AE4543" s="1">
        <v>0</v>
      </c>
      <c r="AF4543" s="1">
        <v>0</v>
      </c>
      <c r="AG4543" s="1">
        <v>0</v>
      </c>
      <c r="AH4543" s="1">
        <v>0</v>
      </c>
      <c r="AI4543" s="1">
        <v>1</v>
      </c>
      <c r="AJ4543" s="1">
        <v>0</v>
      </c>
      <c r="AK4543" s="1">
        <v>2.7</v>
      </c>
      <c r="AL4543" s="1">
        <v>0</v>
      </c>
      <c r="AM4543" s="1">
        <v>0</v>
      </c>
      <c r="AN4543" s="1">
        <v>2.9</v>
      </c>
      <c r="AO4543" s="1">
        <v>0</v>
      </c>
      <c r="AP4543" s="1">
        <v>1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2.8</v>
      </c>
      <c r="AW4543" s="1">
        <v>0</v>
      </c>
      <c r="AX4543" s="1">
        <v>0</v>
      </c>
      <c r="AY4543" s="1">
        <v>0</v>
      </c>
      <c r="AZ4543" s="1">
        <v>2.9</v>
      </c>
      <c r="BA4543" s="1">
        <v>0</v>
      </c>
      <c r="BB4543" s="1">
        <v>8.5</v>
      </c>
      <c r="BC4543" s="1">
        <v>2.8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1</v>
      </c>
      <c r="BJ4543" s="1">
        <v>0</v>
      </c>
      <c r="BK4543" s="1">
        <v>0</v>
      </c>
    </row>
    <row r="4544" spans="1:63" x14ac:dyDescent="0.25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2.8</v>
      </c>
      <c r="Q4544" s="1">
        <v>5.6</v>
      </c>
      <c r="R4544" s="1">
        <v>0</v>
      </c>
      <c r="S4544" s="1">
        <v>0</v>
      </c>
      <c r="T4544" s="1">
        <v>0</v>
      </c>
      <c r="U4544" s="1">
        <v>2.7</v>
      </c>
      <c r="V4544" s="1">
        <v>2.7</v>
      </c>
      <c r="W4544" s="1">
        <v>0</v>
      </c>
      <c r="X4544" s="1">
        <v>2.7</v>
      </c>
      <c r="Y4544" s="1">
        <v>0</v>
      </c>
      <c r="Z4544" s="1">
        <v>0</v>
      </c>
      <c r="AA4544" s="1">
        <v>0</v>
      </c>
      <c r="AB4544" s="1">
        <v>0</v>
      </c>
      <c r="AC4544" s="1">
        <v>1</v>
      </c>
      <c r="AD4544" s="1">
        <v>0</v>
      </c>
      <c r="AE4544" s="1">
        <v>2.9</v>
      </c>
      <c r="AF4544" s="1">
        <v>0</v>
      </c>
      <c r="AG4544" s="1">
        <v>2.9</v>
      </c>
      <c r="AH4544" s="1">
        <v>0</v>
      </c>
      <c r="AI4544" s="1">
        <v>1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1</v>
      </c>
      <c r="AQ4544" s="1">
        <v>0</v>
      </c>
      <c r="AR4544" s="1">
        <v>0</v>
      </c>
      <c r="AS4544" s="1">
        <v>0</v>
      </c>
      <c r="AT4544" s="1">
        <v>5.7</v>
      </c>
      <c r="AU4544" s="1">
        <v>0</v>
      </c>
      <c r="AV4544" s="1">
        <v>1</v>
      </c>
      <c r="AW4544" s="1">
        <v>2.8</v>
      </c>
      <c r="AX4544" s="1">
        <v>2.7</v>
      </c>
      <c r="AY4544" s="1">
        <v>0</v>
      </c>
      <c r="AZ4544" s="1">
        <v>0</v>
      </c>
      <c r="BA4544" s="1">
        <v>2.9</v>
      </c>
      <c r="BB4544" s="1">
        <v>0</v>
      </c>
      <c r="BC4544" s="1">
        <v>2.8</v>
      </c>
      <c r="BD4544" s="1">
        <v>0</v>
      </c>
      <c r="BE4544" s="1">
        <v>2.9</v>
      </c>
      <c r="BF4544" s="1">
        <v>0</v>
      </c>
      <c r="BG4544" s="1">
        <v>0</v>
      </c>
      <c r="BH4544" s="1">
        <v>0</v>
      </c>
      <c r="BI4544" s="1">
        <v>1</v>
      </c>
      <c r="BJ4544" s="1">
        <v>0</v>
      </c>
      <c r="BK4544" s="1">
        <v>0</v>
      </c>
    </row>
    <row r="4545" spans="1:63" x14ac:dyDescent="0.25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2.9</v>
      </c>
      <c r="M4545" s="1">
        <v>8.6</v>
      </c>
      <c r="N4545" s="1">
        <v>5.7</v>
      </c>
      <c r="O4545" s="1">
        <v>8.5</v>
      </c>
      <c r="P4545" s="1">
        <v>5.6</v>
      </c>
      <c r="Q4545" s="1">
        <v>5.6</v>
      </c>
      <c r="R4545" s="1">
        <v>2.9</v>
      </c>
      <c r="S4545" s="1">
        <v>0</v>
      </c>
      <c r="T4545" s="1">
        <v>0</v>
      </c>
      <c r="U4545" s="1">
        <v>0</v>
      </c>
      <c r="V4545" s="1">
        <v>5.7</v>
      </c>
      <c r="W4545" s="1">
        <v>5.7</v>
      </c>
      <c r="X4545" s="1">
        <v>2.7</v>
      </c>
      <c r="Y4545" s="1">
        <v>5.8</v>
      </c>
      <c r="Z4545" s="1">
        <v>5.7</v>
      </c>
      <c r="AA4545" s="1">
        <v>2.9</v>
      </c>
      <c r="AB4545" s="1">
        <v>2.8</v>
      </c>
      <c r="AC4545" s="1">
        <v>5.6</v>
      </c>
      <c r="AD4545" s="1">
        <v>5.6</v>
      </c>
      <c r="AE4545" s="1">
        <v>5.7</v>
      </c>
      <c r="AF4545" s="1">
        <v>0</v>
      </c>
      <c r="AG4545" s="1">
        <v>0</v>
      </c>
      <c r="AH4545" s="1">
        <v>2.9</v>
      </c>
      <c r="AI4545" s="1">
        <v>2.8</v>
      </c>
      <c r="AJ4545" s="1">
        <v>2.8</v>
      </c>
      <c r="AK4545" s="1">
        <v>0</v>
      </c>
      <c r="AL4545" s="1">
        <v>8.6999999999999993</v>
      </c>
      <c r="AM4545" s="1">
        <v>5.7</v>
      </c>
      <c r="AN4545" s="1">
        <v>8.6</v>
      </c>
      <c r="AO4545" s="1">
        <v>0</v>
      </c>
      <c r="AP4545" s="1">
        <v>1</v>
      </c>
      <c r="AQ4545" s="1">
        <v>5.6</v>
      </c>
      <c r="AR4545" s="1">
        <v>0</v>
      </c>
      <c r="AS4545" s="1">
        <v>5.7</v>
      </c>
      <c r="AT4545" s="1">
        <v>0</v>
      </c>
      <c r="AU4545" s="1">
        <v>2.8</v>
      </c>
      <c r="AV4545" s="1">
        <v>1</v>
      </c>
      <c r="AW4545" s="1">
        <v>5.7</v>
      </c>
      <c r="AX4545" s="1">
        <v>2.7</v>
      </c>
      <c r="AY4545" s="1">
        <v>2.9</v>
      </c>
      <c r="AZ4545" s="1">
        <v>11.5</v>
      </c>
      <c r="BA4545" s="1">
        <v>0</v>
      </c>
      <c r="BB4545" s="1">
        <v>5.7</v>
      </c>
      <c r="BC4545" s="1">
        <v>8.4</v>
      </c>
      <c r="BD4545" s="1">
        <v>2.8</v>
      </c>
      <c r="BE4545" s="1">
        <v>11.5</v>
      </c>
      <c r="BF4545" s="1">
        <v>2.9</v>
      </c>
      <c r="BG4545" s="1">
        <v>0</v>
      </c>
      <c r="BH4545" s="1">
        <v>2.8</v>
      </c>
      <c r="BI4545" s="1">
        <v>1</v>
      </c>
      <c r="BJ4545" s="1">
        <v>0</v>
      </c>
      <c r="BK4545" s="1">
        <v>0</v>
      </c>
    </row>
    <row r="4546" spans="1:63" x14ac:dyDescent="0.25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196.7</v>
      </c>
      <c r="M4546" s="1">
        <v>235.6</v>
      </c>
      <c r="N4546" s="1">
        <v>196.9</v>
      </c>
      <c r="O4546" s="1">
        <v>144.6</v>
      </c>
      <c r="P4546" s="1">
        <v>138</v>
      </c>
      <c r="Q4546" s="1">
        <v>151.1</v>
      </c>
      <c r="R4546" s="1">
        <v>109.1</v>
      </c>
      <c r="S4546" s="1">
        <v>83</v>
      </c>
      <c r="T4546" s="1">
        <v>85.7</v>
      </c>
      <c r="U4546" s="1">
        <v>91.2</v>
      </c>
      <c r="V4546" s="1">
        <v>71.2</v>
      </c>
      <c r="W4546" s="1">
        <v>102.4</v>
      </c>
      <c r="X4546" s="1">
        <v>98.2</v>
      </c>
      <c r="Y4546" s="1">
        <v>150.4</v>
      </c>
      <c r="Z4546" s="1">
        <v>198.2</v>
      </c>
      <c r="AA4546" s="1">
        <v>137</v>
      </c>
      <c r="AB4546" s="1">
        <v>158.80000000000001</v>
      </c>
      <c r="AC4546" s="1">
        <v>135.19999999999999</v>
      </c>
      <c r="AD4546" s="1">
        <v>120.3</v>
      </c>
      <c r="AE4546" s="1">
        <v>91.8</v>
      </c>
      <c r="AF4546" s="1">
        <v>45.8</v>
      </c>
      <c r="AG4546" s="1">
        <v>77.099999999999994</v>
      </c>
      <c r="AH4546" s="1">
        <v>42.8</v>
      </c>
      <c r="AI4546" s="1">
        <v>79.7</v>
      </c>
      <c r="AJ4546" s="1">
        <v>34.1</v>
      </c>
      <c r="AK4546" s="1">
        <v>63.7</v>
      </c>
      <c r="AL4546" s="1">
        <v>141.69999999999999</v>
      </c>
      <c r="AM4546" s="1">
        <v>192.5</v>
      </c>
      <c r="AN4546" s="1">
        <v>176.9</v>
      </c>
      <c r="AO4546" s="1">
        <v>116.2</v>
      </c>
      <c r="AP4546" s="1">
        <v>81.7</v>
      </c>
      <c r="AQ4546" s="1">
        <v>58.8</v>
      </c>
      <c r="AR4546" s="1">
        <v>86</v>
      </c>
      <c r="AS4546" s="1">
        <v>54.3</v>
      </c>
      <c r="AT4546" s="1">
        <v>59.9</v>
      </c>
      <c r="AU4546" s="1">
        <v>57</v>
      </c>
      <c r="AV4546" s="1">
        <v>88.2</v>
      </c>
      <c r="AW4546" s="1">
        <v>76.7</v>
      </c>
      <c r="AX4546" s="1">
        <v>39.799999999999997</v>
      </c>
      <c r="AY4546" s="1">
        <v>208.2</v>
      </c>
      <c r="AZ4546" s="1">
        <v>169.5</v>
      </c>
      <c r="BA4546" s="1">
        <v>219.7</v>
      </c>
      <c r="BB4546" s="1">
        <v>181.4</v>
      </c>
      <c r="BC4546" s="1">
        <v>126.7</v>
      </c>
      <c r="BD4546" s="1">
        <v>84</v>
      </c>
      <c r="BE4546" s="1">
        <v>68.7</v>
      </c>
      <c r="BF4546" s="1">
        <v>120</v>
      </c>
      <c r="BG4546" s="1">
        <v>68.5</v>
      </c>
      <c r="BH4546" s="1">
        <v>54.1</v>
      </c>
      <c r="BI4546" s="1">
        <v>93.9</v>
      </c>
      <c r="BJ4546" s="1">
        <v>82.4</v>
      </c>
      <c r="BK4546" s="1">
        <v>85.7</v>
      </c>
    </row>
    <row r="4547" spans="1:63" x14ac:dyDescent="0.25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20.2</v>
      </c>
      <c r="M4547" s="1">
        <v>14.4</v>
      </c>
      <c r="N4547" s="1">
        <v>17.100000000000001</v>
      </c>
      <c r="O4547" s="1">
        <v>31.2</v>
      </c>
      <c r="P4547" s="1">
        <v>28.2</v>
      </c>
      <c r="Q4547" s="1">
        <v>30.8</v>
      </c>
      <c r="R4547" s="1">
        <v>17.2</v>
      </c>
      <c r="S4547" s="1">
        <v>22.9</v>
      </c>
      <c r="T4547" s="1">
        <v>31.4</v>
      </c>
      <c r="U4547" s="1">
        <v>8.6</v>
      </c>
      <c r="V4547" s="1">
        <v>37</v>
      </c>
      <c r="W4547" s="1">
        <v>17.100000000000001</v>
      </c>
      <c r="X4547" s="1">
        <v>37.1</v>
      </c>
      <c r="Y4547" s="1">
        <v>20.2</v>
      </c>
      <c r="Z4547" s="1">
        <v>43.1</v>
      </c>
      <c r="AA4547" s="1">
        <v>22.8</v>
      </c>
      <c r="AB4547" s="1">
        <v>34</v>
      </c>
      <c r="AC4547" s="1">
        <v>16.899999999999999</v>
      </c>
      <c r="AD4547" s="1">
        <v>11.2</v>
      </c>
      <c r="AE4547" s="1">
        <v>34.4</v>
      </c>
      <c r="AF4547" s="1">
        <v>20</v>
      </c>
      <c r="AG4547" s="1">
        <v>20</v>
      </c>
      <c r="AH4547" s="1">
        <v>14.3</v>
      </c>
      <c r="AI4547" s="1">
        <v>22.8</v>
      </c>
      <c r="AJ4547" s="1">
        <v>17.100000000000001</v>
      </c>
      <c r="AK4547" s="1">
        <v>23.9</v>
      </c>
      <c r="AL4547" s="1">
        <v>5.8</v>
      </c>
      <c r="AM4547" s="1">
        <v>23</v>
      </c>
      <c r="AN4547" s="1">
        <v>22.8</v>
      </c>
      <c r="AO4547" s="1">
        <v>62.4</v>
      </c>
      <c r="AP4547" s="1">
        <v>22.5</v>
      </c>
      <c r="AQ4547" s="1">
        <v>19.600000000000001</v>
      </c>
      <c r="AR4547" s="1">
        <v>14.3</v>
      </c>
      <c r="AS4547" s="1">
        <v>20</v>
      </c>
      <c r="AT4547" s="1">
        <v>8.6</v>
      </c>
      <c r="AU4547" s="1">
        <v>34.200000000000003</v>
      </c>
      <c r="AV4547" s="1">
        <v>19.899999999999999</v>
      </c>
      <c r="AW4547" s="1">
        <v>17</v>
      </c>
      <c r="AX4547" s="1">
        <v>26.5</v>
      </c>
      <c r="AY4547" s="1">
        <v>14.5</v>
      </c>
      <c r="AZ4547" s="1">
        <v>31.6</v>
      </c>
      <c r="BA4547" s="1">
        <v>37.1</v>
      </c>
      <c r="BB4547" s="1">
        <v>28.3</v>
      </c>
      <c r="BC4547" s="1">
        <v>31</v>
      </c>
      <c r="BD4547" s="1">
        <v>14</v>
      </c>
      <c r="BE4547" s="1">
        <v>45.8</v>
      </c>
      <c r="BF4547" s="1">
        <v>34.299999999999997</v>
      </c>
      <c r="BG4547" s="1">
        <v>25.7</v>
      </c>
      <c r="BH4547" s="1">
        <v>22.8</v>
      </c>
      <c r="BI4547" s="1">
        <v>28.4</v>
      </c>
      <c r="BJ4547" s="1">
        <v>28.4</v>
      </c>
      <c r="BK4547" s="1">
        <v>31.4</v>
      </c>
    </row>
    <row r="4548" spans="1:63" x14ac:dyDescent="0.25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69.400000000000006</v>
      </c>
      <c r="M4548" s="1">
        <v>68.900000000000006</v>
      </c>
      <c r="N4548" s="1">
        <v>94.2</v>
      </c>
      <c r="O4548" s="1">
        <v>87.9</v>
      </c>
      <c r="P4548" s="1">
        <v>92.9</v>
      </c>
      <c r="Q4548" s="1">
        <v>125.9</v>
      </c>
      <c r="R4548" s="1">
        <v>89</v>
      </c>
      <c r="S4548" s="1">
        <v>71.599999999999994</v>
      </c>
      <c r="T4548" s="1">
        <v>62.8</v>
      </c>
      <c r="U4548" s="1">
        <v>25.7</v>
      </c>
      <c r="V4548" s="1">
        <v>19.899999999999999</v>
      </c>
      <c r="W4548" s="1">
        <v>65.400000000000006</v>
      </c>
      <c r="X4548" s="1">
        <v>50.4</v>
      </c>
      <c r="Y4548" s="1">
        <v>63.6</v>
      </c>
      <c r="Z4548" s="1">
        <v>83.3</v>
      </c>
      <c r="AA4548" s="1">
        <v>91.3</v>
      </c>
      <c r="AB4548" s="1">
        <v>99.2</v>
      </c>
      <c r="AC4548" s="1">
        <v>101.4</v>
      </c>
      <c r="AD4548" s="1">
        <v>95.2</v>
      </c>
      <c r="AE4548" s="1">
        <v>111.9</v>
      </c>
      <c r="AF4548" s="1">
        <v>94.4</v>
      </c>
      <c r="AG4548" s="1">
        <v>91.4</v>
      </c>
      <c r="AH4548" s="1">
        <v>82.7</v>
      </c>
      <c r="AI4548" s="1">
        <v>48.4</v>
      </c>
      <c r="AJ4548" s="1">
        <v>39.799999999999997</v>
      </c>
      <c r="AK4548" s="1">
        <v>23.9</v>
      </c>
      <c r="AL4548" s="1">
        <v>81</v>
      </c>
      <c r="AM4548" s="1">
        <v>91.9</v>
      </c>
      <c r="AN4548" s="1">
        <v>71.3</v>
      </c>
      <c r="AO4548" s="1">
        <v>73.7</v>
      </c>
      <c r="AP4548" s="1">
        <v>78.8</v>
      </c>
      <c r="AQ4548" s="1">
        <v>42</v>
      </c>
      <c r="AR4548" s="1">
        <v>108.9</v>
      </c>
      <c r="AS4548" s="1">
        <v>91.5</v>
      </c>
      <c r="AT4548" s="1">
        <v>65.599999999999994</v>
      </c>
      <c r="AU4548" s="1">
        <v>74.099999999999994</v>
      </c>
      <c r="AV4548" s="1">
        <v>42.7</v>
      </c>
      <c r="AW4548" s="1">
        <v>54</v>
      </c>
      <c r="AX4548" s="1">
        <v>18.600000000000001</v>
      </c>
      <c r="AY4548" s="1">
        <v>55</v>
      </c>
      <c r="AZ4548" s="1">
        <v>97.7</v>
      </c>
      <c r="BA4548" s="1">
        <v>62.8</v>
      </c>
      <c r="BB4548" s="1">
        <v>51</v>
      </c>
      <c r="BC4548" s="1">
        <v>73.2</v>
      </c>
      <c r="BD4548" s="1">
        <v>84</v>
      </c>
      <c r="BE4548" s="1">
        <v>97.4</v>
      </c>
      <c r="BF4548" s="1">
        <v>77.099999999999994</v>
      </c>
      <c r="BG4548" s="1">
        <v>34.200000000000003</v>
      </c>
      <c r="BH4548" s="1">
        <v>28.5</v>
      </c>
      <c r="BI4548" s="1">
        <v>51.2</v>
      </c>
      <c r="BJ4548" s="1">
        <v>28.4</v>
      </c>
      <c r="BK4548" s="1">
        <v>62.8</v>
      </c>
    </row>
    <row r="4549" spans="1:63" x14ac:dyDescent="0.25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37.6</v>
      </c>
      <c r="M4549" s="1">
        <v>48.8</v>
      </c>
      <c r="N4549" s="1">
        <v>42.8</v>
      </c>
      <c r="O4549" s="1">
        <v>42.5</v>
      </c>
      <c r="P4549" s="1">
        <v>53.5</v>
      </c>
      <c r="Q4549" s="1">
        <v>61.6</v>
      </c>
      <c r="R4549" s="1">
        <v>37.299999999999997</v>
      </c>
      <c r="S4549" s="1">
        <v>97.3</v>
      </c>
      <c r="T4549" s="1">
        <v>57.1</v>
      </c>
      <c r="U4549" s="1">
        <v>48.5</v>
      </c>
      <c r="V4549" s="1">
        <v>22.8</v>
      </c>
      <c r="W4549" s="1">
        <v>51.2</v>
      </c>
      <c r="X4549" s="1">
        <v>53.1</v>
      </c>
      <c r="Y4549" s="1">
        <v>49.2</v>
      </c>
      <c r="Z4549" s="1">
        <v>97.7</v>
      </c>
      <c r="AA4549" s="1">
        <v>59.9</v>
      </c>
      <c r="AB4549" s="1">
        <v>87.9</v>
      </c>
      <c r="AC4549" s="1">
        <v>64.8</v>
      </c>
      <c r="AD4549" s="1">
        <v>47.6</v>
      </c>
      <c r="AE4549" s="1">
        <v>45.9</v>
      </c>
      <c r="AF4549" s="1">
        <v>45.8</v>
      </c>
      <c r="AG4549" s="1">
        <v>65.7</v>
      </c>
      <c r="AH4549" s="1">
        <v>57</v>
      </c>
      <c r="AI4549" s="1">
        <v>31.3</v>
      </c>
      <c r="AJ4549" s="1">
        <v>76.7</v>
      </c>
      <c r="AK4549" s="1">
        <v>55.7</v>
      </c>
      <c r="AL4549" s="1">
        <v>57.8</v>
      </c>
      <c r="AM4549" s="1">
        <v>100.6</v>
      </c>
      <c r="AN4549" s="1">
        <v>62.8</v>
      </c>
      <c r="AO4549" s="1">
        <v>82.2</v>
      </c>
      <c r="AP4549" s="1">
        <v>78.8</v>
      </c>
      <c r="AQ4549" s="1">
        <v>70</v>
      </c>
      <c r="AR4549" s="1">
        <v>103.2</v>
      </c>
      <c r="AS4549" s="1">
        <v>82.9</v>
      </c>
      <c r="AT4549" s="1">
        <v>79.900000000000006</v>
      </c>
      <c r="AU4549" s="1">
        <v>31.3</v>
      </c>
      <c r="AV4549" s="1">
        <v>22.8</v>
      </c>
      <c r="AW4549" s="1">
        <v>90.9</v>
      </c>
      <c r="AX4549" s="1">
        <v>45.1</v>
      </c>
      <c r="AY4549" s="1">
        <v>63.6</v>
      </c>
      <c r="AZ4549" s="1">
        <v>63.2</v>
      </c>
      <c r="BA4549" s="1">
        <v>65.599999999999994</v>
      </c>
      <c r="BB4549" s="1">
        <v>73.7</v>
      </c>
      <c r="BC4549" s="1">
        <v>87.3</v>
      </c>
      <c r="BD4549" s="1">
        <v>67.2</v>
      </c>
      <c r="BE4549" s="1">
        <v>71.599999999999994</v>
      </c>
      <c r="BF4549" s="1">
        <v>105.7</v>
      </c>
      <c r="BG4549" s="1">
        <v>54.2</v>
      </c>
      <c r="BH4549" s="1">
        <v>34.200000000000003</v>
      </c>
      <c r="BI4549" s="1">
        <v>39.799999999999997</v>
      </c>
      <c r="BJ4549" s="1">
        <v>105.1</v>
      </c>
      <c r="BK4549" s="1">
        <v>57.1</v>
      </c>
    </row>
    <row r="4550" spans="1:63" x14ac:dyDescent="0.25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2.9</v>
      </c>
      <c r="M4550" s="1">
        <v>2.9</v>
      </c>
      <c r="N4550" s="1">
        <v>0</v>
      </c>
      <c r="O4550" s="1">
        <v>2.8</v>
      </c>
      <c r="P4550" s="1">
        <v>5.6</v>
      </c>
      <c r="Q4550" s="1">
        <v>2.8</v>
      </c>
      <c r="R4550" s="1">
        <v>0</v>
      </c>
      <c r="S4550" s="1">
        <v>0</v>
      </c>
      <c r="T4550" s="1">
        <v>0</v>
      </c>
      <c r="U4550" s="1">
        <v>0</v>
      </c>
      <c r="V4550" s="1">
        <v>1</v>
      </c>
      <c r="W4550" s="1">
        <v>0</v>
      </c>
      <c r="X4550" s="1">
        <v>0</v>
      </c>
      <c r="Y4550" s="1">
        <v>0</v>
      </c>
      <c r="Z4550" s="1">
        <v>0</v>
      </c>
      <c r="AA4550" s="1">
        <v>2.9</v>
      </c>
      <c r="AB4550" s="1">
        <v>5.7</v>
      </c>
      <c r="AC4550" s="1">
        <v>1</v>
      </c>
      <c r="AD4550" s="1">
        <v>0</v>
      </c>
      <c r="AE4550" s="1">
        <v>2.9</v>
      </c>
      <c r="AF4550" s="1">
        <v>0</v>
      </c>
      <c r="AG4550" s="1">
        <v>0</v>
      </c>
      <c r="AH4550" s="1">
        <v>0</v>
      </c>
      <c r="AI4550" s="1">
        <v>1</v>
      </c>
      <c r="AJ4550" s="1">
        <v>5.7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1</v>
      </c>
      <c r="AQ4550" s="1">
        <v>0</v>
      </c>
      <c r="AR4550" s="1">
        <v>0</v>
      </c>
      <c r="AS4550" s="1">
        <v>5.7</v>
      </c>
      <c r="AT4550" s="1">
        <v>0</v>
      </c>
      <c r="AU4550" s="1">
        <v>0</v>
      </c>
      <c r="AV4550" s="1">
        <v>1</v>
      </c>
      <c r="AW4550" s="1">
        <v>0</v>
      </c>
      <c r="AX4550" s="1">
        <v>0</v>
      </c>
      <c r="AY4550" s="1">
        <v>2.9</v>
      </c>
      <c r="AZ4550" s="1">
        <v>2.9</v>
      </c>
      <c r="BA4550" s="1">
        <v>0</v>
      </c>
      <c r="BB4550" s="1">
        <v>2.8</v>
      </c>
      <c r="BC4550" s="1">
        <v>1</v>
      </c>
      <c r="BD4550" s="1">
        <v>0</v>
      </c>
      <c r="BE4550" s="1">
        <v>0</v>
      </c>
      <c r="BF4550" s="1">
        <v>0</v>
      </c>
      <c r="BG4550" s="1">
        <v>2.9</v>
      </c>
      <c r="BH4550" s="1">
        <v>2.8</v>
      </c>
      <c r="BI4550" s="1">
        <v>1</v>
      </c>
      <c r="BJ4550" s="1">
        <v>0</v>
      </c>
      <c r="BK4550" s="1">
        <v>0</v>
      </c>
    </row>
    <row r="4551" spans="1:63" x14ac:dyDescent="0.25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130.19999999999999</v>
      </c>
      <c r="M4551" s="1">
        <v>137.9</v>
      </c>
      <c r="N4551" s="1">
        <v>134.1</v>
      </c>
      <c r="O4551" s="1">
        <v>158.80000000000001</v>
      </c>
      <c r="P4551" s="1">
        <v>121.1</v>
      </c>
      <c r="Q4551" s="1">
        <v>148.30000000000001</v>
      </c>
      <c r="R4551" s="1">
        <v>143.5</v>
      </c>
      <c r="S4551" s="1">
        <v>126</v>
      </c>
      <c r="T4551" s="1">
        <v>105.7</v>
      </c>
      <c r="U4551" s="1">
        <v>88.4</v>
      </c>
      <c r="V4551" s="1">
        <v>82.6</v>
      </c>
      <c r="W4551" s="1">
        <v>122.3</v>
      </c>
      <c r="X4551" s="1">
        <v>135.30000000000001</v>
      </c>
      <c r="Y4551" s="1">
        <v>135.9</v>
      </c>
      <c r="Z4551" s="1">
        <v>186.7</v>
      </c>
      <c r="AA4551" s="1">
        <v>188.4</v>
      </c>
      <c r="AB4551" s="1">
        <v>204.1</v>
      </c>
      <c r="AC4551" s="1">
        <v>118.3</v>
      </c>
      <c r="AD4551" s="1">
        <v>95.2</v>
      </c>
      <c r="AE4551" s="1">
        <v>103.3</v>
      </c>
      <c r="AF4551" s="1">
        <v>105.8</v>
      </c>
      <c r="AG4551" s="1">
        <v>105.6</v>
      </c>
      <c r="AH4551" s="1">
        <v>68.400000000000006</v>
      </c>
      <c r="AI4551" s="1">
        <v>128.1</v>
      </c>
      <c r="AJ4551" s="1">
        <v>82.4</v>
      </c>
      <c r="AK4551" s="1">
        <v>76.900000000000006</v>
      </c>
      <c r="AL4551" s="1">
        <v>104.1</v>
      </c>
      <c r="AM4551" s="1">
        <v>158</v>
      </c>
      <c r="AN4551" s="1">
        <v>188.4</v>
      </c>
      <c r="AO4551" s="1">
        <v>167.3</v>
      </c>
      <c r="AP4551" s="1">
        <v>115.5</v>
      </c>
      <c r="AQ4551" s="1">
        <v>114.7</v>
      </c>
      <c r="AR4551" s="1">
        <v>131.80000000000001</v>
      </c>
      <c r="AS4551" s="1">
        <v>102.9</v>
      </c>
      <c r="AT4551" s="1">
        <v>97</v>
      </c>
      <c r="AU4551" s="1">
        <v>96.9</v>
      </c>
      <c r="AV4551" s="1">
        <v>82.5</v>
      </c>
      <c r="AW4551" s="1">
        <v>127.8</v>
      </c>
      <c r="AX4551" s="1">
        <v>63.7</v>
      </c>
      <c r="AY4551" s="1">
        <v>141.69999999999999</v>
      </c>
      <c r="AZ4551" s="1">
        <v>195.4</v>
      </c>
      <c r="BA4551" s="1">
        <v>137</v>
      </c>
      <c r="BB4551" s="1">
        <v>136.1</v>
      </c>
      <c r="BC4551" s="1">
        <v>95.7</v>
      </c>
      <c r="BD4551" s="1">
        <v>106.3</v>
      </c>
      <c r="BE4551" s="1">
        <v>108.8</v>
      </c>
      <c r="BF4551" s="1">
        <v>97.1</v>
      </c>
      <c r="BG4551" s="1">
        <v>91.3</v>
      </c>
      <c r="BH4551" s="1">
        <v>82.6</v>
      </c>
      <c r="BI4551" s="1">
        <v>130.9</v>
      </c>
      <c r="BJ4551" s="1">
        <v>144.80000000000001</v>
      </c>
      <c r="BK4551" s="1">
        <v>105.7</v>
      </c>
    </row>
    <row r="4552" spans="1:63" x14ac:dyDescent="0.25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5.8</v>
      </c>
      <c r="M4552" s="1">
        <v>20.100000000000001</v>
      </c>
      <c r="N4552" s="1">
        <v>17.100000000000001</v>
      </c>
      <c r="O4552" s="1">
        <v>0</v>
      </c>
      <c r="P4552" s="1">
        <v>2.8</v>
      </c>
      <c r="Q4552" s="1">
        <v>2.8</v>
      </c>
      <c r="R4552" s="1">
        <v>0</v>
      </c>
      <c r="S4552" s="1">
        <v>11.5</v>
      </c>
      <c r="T4552" s="1">
        <v>2.9</v>
      </c>
      <c r="U4552" s="1">
        <v>2.9</v>
      </c>
      <c r="V4552" s="1">
        <v>5.7</v>
      </c>
      <c r="W4552" s="1">
        <v>0</v>
      </c>
      <c r="X4552" s="1">
        <v>15.9</v>
      </c>
      <c r="Y4552" s="1">
        <v>5.8</v>
      </c>
      <c r="Z4552" s="1">
        <v>14.4</v>
      </c>
      <c r="AA4552" s="1">
        <v>20</v>
      </c>
      <c r="AB4552" s="1">
        <v>14.2</v>
      </c>
      <c r="AC4552" s="1">
        <v>5.6</v>
      </c>
      <c r="AD4552" s="1">
        <v>0</v>
      </c>
      <c r="AE4552" s="1">
        <v>0</v>
      </c>
      <c r="AF4552" s="1">
        <v>2.9</v>
      </c>
      <c r="AG4552" s="1">
        <v>2.9</v>
      </c>
      <c r="AH4552" s="1">
        <v>5.7</v>
      </c>
      <c r="AI4552" s="1">
        <v>8.5</v>
      </c>
      <c r="AJ4552" s="1">
        <v>8.5</v>
      </c>
      <c r="AK4552" s="1">
        <v>2.7</v>
      </c>
      <c r="AL4552" s="1">
        <v>0</v>
      </c>
      <c r="AM4552" s="1">
        <v>11.5</v>
      </c>
      <c r="AN4552" s="1">
        <v>14.3</v>
      </c>
      <c r="AO4552" s="1">
        <v>2.8</v>
      </c>
      <c r="AP4552" s="1">
        <v>1</v>
      </c>
      <c r="AQ4552" s="1">
        <v>0</v>
      </c>
      <c r="AR4552" s="1">
        <v>2.9</v>
      </c>
      <c r="AS4552" s="1">
        <v>5.7</v>
      </c>
      <c r="AT4552" s="1">
        <v>0</v>
      </c>
      <c r="AU4552" s="1">
        <v>11.4</v>
      </c>
      <c r="AV4552" s="1">
        <v>5.7</v>
      </c>
      <c r="AW4552" s="1">
        <v>14.2</v>
      </c>
      <c r="AX4552" s="1">
        <v>0</v>
      </c>
      <c r="AY4552" s="1">
        <v>5.8</v>
      </c>
      <c r="AZ4552" s="1">
        <v>28.7</v>
      </c>
      <c r="BA4552" s="1">
        <v>31.4</v>
      </c>
      <c r="BB4552" s="1">
        <v>0</v>
      </c>
      <c r="BC4552" s="1">
        <v>1</v>
      </c>
      <c r="BD4552" s="1">
        <v>2.8</v>
      </c>
      <c r="BE4552" s="1">
        <v>5.7</v>
      </c>
      <c r="BF4552" s="1">
        <v>2.9</v>
      </c>
      <c r="BG4552" s="1">
        <v>5.7</v>
      </c>
      <c r="BH4552" s="1">
        <v>0</v>
      </c>
      <c r="BI4552" s="1">
        <v>8.5</v>
      </c>
      <c r="BJ4552" s="1">
        <v>2.8</v>
      </c>
      <c r="BK4552" s="1">
        <v>2.9</v>
      </c>
    </row>
    <row r="4553" spans="1:63" x14ac:dyDescent="0.25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17.399999999999999</v>
      </c>
      <c r="M4553" s="1">
        <v>5.7</v>
      </c>
      <c r="N4553" s="1">
        <v>22.8</v>
      </c>
      <c r="O4553" s="1">
        <v>22.7</v>
      </c>
      <c r="P4553" s="1">
        <v>8.4</v>
      </c>
      <c r="Q4553" s="1">
        <v>28</v>
      </c>
      <c r="R4553" s="1">
        <v>11.5</v>
      </c>
      <c r="S4553" s="1">
        <v>25.8</v>
      </c>
      <c r="T4553" s="1">
        <v>28.6</v>
      </c>
      <c r="U4553" s="1">
        <v>37.1</v>
      </c>
      <c r="V4553" s="1">
        <v>14.2</v>
      </c>
      <c r="W4553" s="1">
        <v>34.1</v>
      </c>
      <c r="X4553" s="1">
        <v>37.1</v>
      </c>
      <c r="Y4553" s="1">
        <v>14.5</v>
      </c>
      <c r="Z4553" s="1">
        <v>5.7</v>
      </c>
      <c r="AA4553" s="1">
        <v>14.3</v>
      </c>
      <c r="AB4553" s="1">
        <v>25.5</v>
      </c>
      <c r="AC4553" s="1">
        <v>5.6</v>
      </c>
      <c r="AD4553" s="1">
        <v>16.8</v>
      </c>
      <c r="AE4553" s="1">
        <v>11.5</v>
      </c>
      <c r="AF4553" s="1">
        <v>8.6</v>
      </c>
      <c r="AG4553" s="1">
        <v>25.7</v>
      </c>
      <c r="AH4553" s="1">
        <v>22.8</v>
      </c>
      <c r="AI4553" s="1">
        <v>19.899999999999999</v>
      </c>
      <c r="AJ4553" s="1">
        <v>14.2</v>
      </c>
      <c r="AK4553" s="1">
        <v>10.6</v>
      </c>
      <c r="AL4553" s="1">
        <v>2.9</v>
      </c>
      <c r="AM4553" s="1">
        <v>23</v>
      </c>
      <c r="AN4553" s="1">
        <v>22.8</v>
      </c>
      <c r="AO4553" s="1">
        <v>19.8</v>
      </c>
      <c r="AP4553" s="1">
        <v>11.3</v>
      </c>
      <c r="AQ4553" s="1">
        <v>8.4</v>
      </c>
      <c r="AR4553" s="1">
        <v>20.100000000000001</v>
      </c>
      <c r="AS4553" s="1">
        <v>17.2</v>
      </c>
      <c r="AT4553" s="1">
        <v>37.1</v>
      </c>
      <c r="AU4553" s="1">
        <v>5.7</v>
      </c>
      <c r="AV4553" s="1">
        <v>14.2</v>
      </c>
      <c r="AW4553" s="1">
        <v>28.4</v>
      </c>
      <c r="AX4553" s="1">
        <v>15.9</v>
      </c>
      <c r="AY4553" s="1">
        <v>5.8</v>
      </c>
      <c r="AZ4553" s="1">
        <v>8.6</v>
      </c>
      <c r="BA4553" s="1">
        <v>20</v>
      </c>
      <c r="BB4553" s="1">
        <v>17</v>
      </c>
      <c r="BC4553" s="1">
        <v>19.7</v>
      </c>
      <c r="BD4553" s="1">
        <v>8.4</v>
      </c>
      <c r="BE4553" s="1">
        <v>14.3</v>
      </c>
      <c r="BF4553" s="1">
        <v>8.6</v>
      </c>
      <c r="BG4553" s="1">
        <v>5.7</v>
      </c>
      <c r="BH4553" s="1">
        <v>17.100000000000001</v>
      </c>
      <c r="BI4553" s="1">
        <v>31.3</v>
      </c>
      <c r="BJ4553" s="1">
        <v>14.2</v>
      </c>
      <c r="BK4553" s="1">
        <v>28.6</v>
      </c>
    </row>
    <row r="4554" spans="1:63" x14ac:dyDescent="0.25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5.7</v>
      </c>
      <c r="N4554" s="1">
        <v>0</v>
      </c>
      <c r="O4554" s="1">
        <v>2.8</v>
      </c>
      <c r="P4554" s="1">
        <v>11.3</v>
      </c>
      <c r="Q4554" s="1">
        <v>0</v>
      </c>
      <c r="R4554" s="1">
        <v>8.6</v>
      </c>
      <c r="S4554" s="1">
        <v>11.5</v>
      </c>
      <c r="T4554" s="1">
        <v>0</v>
      </c>
      <c r="U4554" s="1">
        <v>8.6</v>
      </c>
      <c r="V4554" s="1">
        <v>11.4</v>
      </c>
      <c r="W4554" s="1">
        <v>2.8</v>
      </c>
      <c r="X4554" s="1">
        <v>10.6</v>
      </c>
      <c r="Y4554" s="1">
        <v>2.9</v>
      </c>
      <c r="Z4554" s="1">
        <v>0</v>
      </c>
      <c r="AA4554" s="1">
        <v>11.4</v>
      </c>
      <c r="AB4554" s="1">
        <v>11.3</v>
      </c>
      <c r="AC4554" s="1">
        <v>5.6</v>
      </c>
      <c r="AD4554" s="1">
        <v>16.8</v>
      </c>
      <c r="AE4554" s="1">
        <v>14.3</v>
      </c>
      <c r="AF4554" s="1">
        <v>5.7</v>
      </c>
      <c r="AG4554" s="1">
        <v>5.7</v>
      </c>
      <c r="AH4554" s="1">
        <v>5.7</v>
      </c>
      <c r="AI4554" s="1">
        <v>14.2</v>
      </c>
      <c r="AJ4554" s="1">
        <v>11.4</v>
      </c>
      <c r="AK4554" s="1">
        <v>5.3</v>
      </c>
      <c r="AL4554" s="1">
        <v>5.8</v>
      </c>
      <c r="AM4554" s="1">
        <v>5.7</v>
      </c>
      <c r="AN4554" s="1">
        <v>8.6</v>
      </c>
      <c r="AO4554" s="1">
        <v>2.8</v>
      </c>
      <c r="AP4554" s="1">
        <v>5.6</v>
      </c>
      <c r="AQ4554" s="1">
        <v>5.6</v>
      </c>
      <c r="AR4554" s="1">
        <v>5.7</v>
      </c>
      <c r="AS4554" s="1">
        <v>8.6</v>
      </c>
      <c r="AT4554" s="1">
        <v>2.9</v>
      </c>
      <c r="AU4554" s="1">
        <v>14.2</v>
      </c>
      <c r="AV4554" s="1">
        <v>14.2</v>
      </c>
      <c r="AW4554" s="1">
        <v>14.2</v>
      </c>
      <c r="AX4554" s="1">
        <v>21.2</v>
      </c>
      <c r="AY4554" s="1">
        <v>0</v>
      </c>
      <c r="AZ4554" s="1">
        <v>5.7</v>
      </c>
      <c r="BA4554" s="1">
        <v>8.6</v>
      </c>
      <c r="BB4554" s="1">
        <v>8.5</v>
      </c>
      <c r="BC4554" s="1">
        <v>5.6</v>
      </c>
      <c r="BD4554" s="1">
        <v>8.4</v>
      </c>
      <c r="BE4554" s="1">
        <v>5.7</v>
      </c>
      <c r="BF4554" s="1">
        <v>5.7</v>
      </c>
      <c r="BG4554" s="1">
        <v>5.7</v>
      </c>
      <c r="BH4554" s="1">
        <v>5.7</v>
      </c>
      <c r="BI4554" s="1">
        <v>2.8</v>
      </c>
      <c r="BJ4554" s="1">
        <v>11.4</v>
      </c>
      <c r="BK4554" s="1">
        <v>0</v>
      </c>
    </row>
    <row r="4555" spans="1:63" x14ac:dyDescent="0.25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2.9</v>
      </c>
      <c r="M4555" s="1">
        <v>0</v>
      </c>
      <c r="N4555" s="1">
        <v>0</v>
      </c>
      <c r="O4555" s="1">
        <v>25.5</v>
      </c>
      <c r="P4555" s="1">
        <v>5.6</v>
      </c>
      <c r="Q4555" s="1">
        <v>19.600000000000001</v>
      </c>
      <c r="R4555" s="1">
        <v>5.7</v>
      </c>
      <c r="S4555" s="1">
        <v>8.6</v>
      </c>
      <c r="T4555" s="1">
        <v>5.7</v>
      </c>
      <c r="U4555" s="1">
        <v>11.4</v>
      </c>
      <c r="V4555" s="1">
        <v>11.4</v>
      </c>
      <c r="W4555" s="1">
        <v>5.7</v>
      </c>
      <c r="X4555" s="1">
        <v>10.6</v>
      </c>
      <c r="Y4555" s="1">
        <v>5.8</v>
      </c>
      <c r="Z4555" s="1">
        <v>5.7</v>
      </c>
      <c r="AA4555" s="1">
        <v>2.9</v>
      </c>
      <c r="AB4555" s="1">
        <v>8.5</v>
      </c>
      <c r="AC4555" s="1">
        <v>11.3</v>
      </c>
      <c r="AD4555" s="1">
        <v>8.4</v>
      </c>
      <c r="AE4555" s="1">
        <v>17.2</v>
      </c>
      <c r="AF4555" s="1">
        <v>5.7</v>
      </c>
      <c r="AG4555" s="1">
        <v>14.3</v>
      </c>
      <c r="AH4555" s="1">
        <v>14.3</v>
      </c>
      <c r="AI4555" s="1">
        <v>2.8</v>
      </c>
      <c r="AJ4555" s="1">
        <v>2.8</v>
      </c>
      <c r="AK4555" s="1">
        <v>5.3</v>
      </c>
      <c r="AL4555" s="1">
        <v>0</v>
      </c>
      <c r="AM4555" s="1">
        <v>0</v>
      </c>
      <c r="AN4555" s="1">
        <v>11.4</v>
      </c>
      <c r="AO4555" s="1">
        <v>14.2</v>
      </c>
      <c r="AP4555" s="1">
        <v>11.3</v>
      </c>
      <c r="AQ4555" s="1">
        <v>16.8</v>
      </c>
      <c r="AR4555" s="1">
        <v>2.9</v>
      </c>
      <c r="AS4555" s="1">
        <v>17.2</v>
      </c>
      <c r="AT4555" s="1">
        <v>17.100000000000001</v>
      </c>
      <c r="AU4555" s="1">
        <v>2.8</v>
      </c>
      <c r="AV4555" s="1">
        <v>2.8</v>
      </c>
      <c r="AW4555" s="1">
        <v>17</v>
      </c>
      <c r="AX4555" s="1">
        <v>2.7</v>
      </c>
      <c r="AY4555" s="1">
        <v>0</v>
      </c>
      <c r="AZ4555" s="1">
        <v>5.7</v>
      </c>
      <c r="BA4555" s="1">
        <v>20</v>
      </c>
      <c r="BB4555" s="1">
        <v>8.5</v>
      </c>
      <c r="BC4555" s="1">
        <v>14.1</v>
      </c>
      <c r="BD4555" s="1">
        <v>22.4</v>
      </c>
      <c r="BE4555" s="1">
        <v>17.2</v>
      </c>
      <c r="BF4555" s="1">
        <v>5.7</v>
      </c>
      <c r="BG4555" s="1">
        <v>14.3</v>
      </c>
      <c r="BH4555" s="1">
        <v>14.2</v>
      </c>
      <c r="BI4555" s="1">
        <v>8.5</v>
      </c>
      <c r="BJ4555" s="1">
        <v>5.7</v>
      </c>
      <c r="BK4555" s="1">
        <v>5.7</v>
      </c>
    </row>
    <row r="4556" spans="1:63" x14ac:dyDescent="0.25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2.9</v>
      </c>
      <c r="M4556" s="1">
        <v>8.6</v>
      </c>
      <c r="N4556" s="1">
        <v>2.9</v>
      </c>
      <c r="O4556" s="1">
        <v>8.5</v>
      </c>
      <c r="P4556" s="1">
        <v>5.6</v>
      </c>
      <c r="Q4556" s="1">
        <v>2.8</v>
      </c>
      <c r="R4556" s="1">
        <v>2.9</v>
      </c>
      <c r="S4556" s="1">
        <v>0</v>
      </c>
      <c r="T4556" s="1">
        <v>0</v>
      </c>
      <c r="U4556" s="1">
        <v>0</v>
      </c>
      <c r="V4556" s="1">
        <v>2.8</v>
      </c>
      <c r="W4556" s="1">
        <v>2.8</v>
      </c>
      <c r="X4556" s="1">
        <v>2.7</v>
      </c>
      <c r="Y4556" s="1">
        <v>5.8</v>
      </c>
      <c r="Z4556" s="1">
        <v>5.7</v>
      </c>
      <c r="AA4556" s="1">
        <v>2.9</v>
      </c>
      <c r="AB4556" s="1">
        <v>2.8</v>
      </c>
      <c r="AC4556" s="1">
        <v>5.6</v>
      </c>
      <c r="AD4556" s="1">
        <v>5.6</v>
      </c>
      <c r="AE4556" s="1">
        <v>2.9</v>
      </c>
      <c r="AF4556" s="1">
        <v>0</v>
      </c>
      <c r="AG4556" s="1">
        <v>0</v>
      </c>
      <c r="AH4556" s="1">
        <v>2.9</v>
      </c>
      <c r="AI4556" s="1">
        <v>2.8</v>
      </c>
      <c r="AJ4556" s="1">
        <v>2.8</v>
      </c>
      <c r="AK4556" s="1">
        <v>0</v>
      </c>
      <c r="AL4556" s="1">
        <v>8.6999999999999993</v>
      </c>
      <c r="AM4556" s="1">
        <v>2.9</v>
      </c>
      <c r="AN4556" s="1">
        <v>8.6</v>
      </c>
      <c r="AO4556" s="1">
        <v>0</v>
      </c>
      <c r="AP4556" s="1">
        <v>1</v>
      </c>
      <c r="AQ4556" s="1">
        <v>2.8</v>
      </c>
      <c r="AR4556" s="1">
        <v>0</v>
      </c>
      <c r="AS4556" s="1">
        <v>2.9</v>
      </c>
      <c r="AT4556" s="1">
        <v>0</v>
      </c>
      <c r="AU4556" s="1">
        <v>0</v>
      </c>
      <c r="AV4556" s="1">
        <v>1</v>
      </c>
      <c r="AW4556" s="1">
        <v>5.7</v>
      </c>
      <c r="AX4556" s="1">
        <v>2.7</v>
      </c>
      <c r="AY4556" s="1">
        <v>2.9</v>
      </c>
      <c r="AZ4556" s="1">
        <v>11.5</v>
      </c>
      <c r="BA4556" s="1">
        <v>0</v>
      </c>
      <c r="BB4556" s="1">
        <v>2.8</v>
      </c>
      <c r="BC4556" s="1">
        <v>2.8</v>
      </c>
      <c r="BD4556" s="1">
        <v>2.8</v>
      </c>
      <c r="BE4556" s="1">
        <v>11.5</v>
      </c>
      <c r="BF4556" s="1">
        <v>0</v>
      </c>
      <c r="BG4556" s="1">
        <v>0</v>
      </c>
      <c r="BH4556" s="1">
        <v>0</v>
      </c>
      <c r="BI4556" s="1">
        <v>1</v>
      </c>
      <c r="BJ4556" s="1">
        <v>0</v>
      </c>
      <c r="BK4556" s="1">
        <v>0</v>
      </c>
    </row>
    <row r="4557" spans="1:63" x14ac:dyDescent="0.25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176.4</v>
      </c>
      <c r="M4557" s="1">
        <v>192.5</v>
      </c>
      <c r="N4557" s="1">
        <v>145.5</v>
      </c>
      <c r="O4557" s="1">
        <v>127.6</v>
      </c>
      <c r="P4557" s="1">
        <v>109.8</v>
      </c>
      <c r="Q4557" s="1">
        <v>100.7</v>
      </c>
      <c r="R4557" s="1">
        <v>66</v>
      </c>
      <c r="S4557" s="1">
        <v>51.5</v>
      </c>
      <c r="T4557" s="1">
        <v>48.5</v>
      </c>
      <c r="U4557" s="1">
        <v>39.9</v>
      </c>
      <c r="V4557" s="1">
        <v>37</v>
      </c>
      <c r="W4557" s="1">
        <v>51.2</v>
      </c>
      <c r="X4557" s="1">
        <v>61</v>
      </c>
      <c r="Y4557" s="1">
        <v>150.4</v>
      </c>
      <c r="Z4557" s="1">
        <v>198.2</v>
      </c>
      <c r="AA4557" s="1">
        <v>137</v>
      </c>
      <c r="AB4557" s="1">
        <v>158.80000000000001</v>
      </c>
      <c r="AC4557" s="1">
        <v>135.19999999999999</v>
      </c>
      <c r="AD4557" s="1">
        <v>120.3</v>
      </c>
      <c r="AE4557" s="1">
        <v>43</v>
      </c>
      <c r="AF4557" s="1">
        <v>25.7</v>
      </c>
      <c r="AG4557" s="1">
        <v>51.4</v>
      </c>
      <c r="AH4557" s="1">
        <v>31.4</v>
      </c>
      <c r="AI4557" s="1">
        <v>39.799999999999997</v>
      </c>
      <c r="AJ4557" s="1">
        <v>17.100000000000001</v>
      </c>
      <c r="AK4557" s="1">
        <v>50.4</v>
      </c>
      <c r="AL4557" s="1">
        <v>115.7</v>
      </c>
      <c r="AM4557" s="1">
        <v>126.4</v>
      </c>
      <c r="AN4557" s="1">
        <v>142.69999999999999</v>
      </c>
      <c r="AO4557" s="1">
        <v>96.4</v>
      </c>
      <c r="AP4557" s="1">
        <v>56.3</v>
      </c>
      <c r="AQ4557" s="1">
        <v>33.6</v>
      </c>
      <c r="AR4557" s="1">
        <v>65.900000000000006</v>
      </c>
      <c r="AS4557" s="1">
        <v>11.4</v>
      </c>
      <c r="AT4557" s="1">
        <v>34.200000000000003</v>
      </c>
      <c r="AU4557" s="1">
        <v>34.200000000000003</v>
      </c>
      <c r="AV4557" s="1">
        <v>51.2</v>
      </c>
      <c r="AW4557" s="1">
        <v>48.3</v>
      </c>
      <c r="AX4557" s="1">
        <v>26.5</v>
      </c>
      <c r="AY4557" s="1">
        <v>162</v>
      </c>
      <c r="AZ4557" s="1">
        <v>137.9</v>
      </c>
      <c r="BA4557" s="1">
        <v>168.4</v>
      </c>
      <c r="BB4557" s="1">
        <v>147.4</v>
      </c>
      <c r="BC4557" s="1">
        <v>81.7</v>
      </c>
      <c r="BD4557" s="1">
        <v>47.6</v>
      </c>
      <c r="BE4557" s="1">
        <v>48.7</v>
      </c>
      <c r="BF4557" s="1">
        <v>105.7</v>
      </c>
      <c r="BG4557" s="1">
        <v>57.1</v>
      </c>
      <c r="BH4557" s="1">
        <v>34.200000000000003</v>
      </c>
      <c r="BI4557" s="1">
        <v>54</v>
      </c>
      <c r="BJ4557" s="1">
        <v>56.8</v>
      </c>
      <c r="BK4557" s="1">
        <v>48.5</v>
      </c>
    </row>
    <row r="4558" spans="1:63" x14ac:dyDescent="0.25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17.399999999999999</v>
      </c>
      <c r="M4558" s="1">
        <v>11.5</v>
      </c>
      <c r="N4558" s="1">
        <v>14.3</v>
      </c>
      <c r="O4558" s="1">
        <v>22.7</v>
      </c>
      <c r="P4558" s="1">
        <v>19.7</v>
      </c>
      <c r="Q4558" s="1">
        <v>25.2</v>
      </c>
      <c r="R4558" s="1">
        <v>14.4</v>
      </c>
      <c r="S4558" s="1">
        <v>17.2</v>
      </c>
      <c r="T4558" s="1">
        <v>28.6</v>
      </c>
      <c r="U4558" s="1">
        <v>5.7</v>
      </c>
      <c r="V4558" s="1">
        <v>22.8</v>
      </c>
      <c r="W4558" s="1">
        <v>17.100000000000001</v>
      </c>
      <c r="X4558" s="1">
        <v>34.5</v>
      </c>
      <c r="Y4558" s="1">
        <v>20.2</v>
      </c>
      <c r="Z4558" s="1">
        <v>43.1</v>
      </c>
      <c r="AA4558" s="1">
        <v>22.8</v>
      </c>
      <c r="AB4558" s="1">
        <v>34</v>
      </c>
      <c r="AC4558" s="1">
        <v>16.899999999999999</v>
      </c>
      <c r="AD4558" s="1">
        <v>11.2</v>
      </c>
      <c r="AE4558" s="1">
        <v>25.8</v>
      </c>
      <c r="AF4558" s="1">
        <v>17.2</v>
      </c>
      <c r="AG4558" s="1">
        <v>14.3</v>
      </c>
      <c r="AH4558" s="1">
        <v>5.7</v>
      </c>
      <c r="AI4558" s="1">
        <v>14.2</v>
      </c>
      <c r="AJ4558" s="1">
        <v>14.2</v>
      </c>
      <c r="AK4558" s="1">
        <v>21.2</v>
      </c>
      <c r="AL4558" s="1">
        <v>5.8</v>
      </c>
      <c r="AM4558" s="1">
        <v>23</v>
      </c>
      <c r="AN4558" s="1">
        <v>20</v>
      </c>
      <c r="AO4558" s="1">
        <v>59.5</v>
      </c>
      <c r="AP4558" s="1">
        <v>19.7</v>
      </c>
      <c r="AQ4558" s="1">
        <v>14</v>
      </c>
      <c r="AR4558" s="1">
        <v>14.3</v>
      </c>
      <c r="AS4558" s="1">
        <v>17.2</v>
      </c>
      <c r="AT4558" s="1">
        <v>8.6</v>
      </c>
      <c r="AU4558" s="1">
        <v>19.899999999999999</v>
      </c>
      <c r="AV4558" s="1">
        <v>17.100000000000001</v>
      </c>
      <c r="AW4558" s="1">
        <v>8.5</v>
      </c>
      <c r="AX4558" s="1">
        <v>23.9</v>
      </c>
      <c r="AY4558" s="1">
        <v>14.5</v>
      </c>
      <c r="AZ4558" s="1">
        <v>31.6</v>
      </c>
      <c r="BA4558" s="1">
        <v>34.200000000000003</v>
      </c>
      <c r="BB4558" s="1">
        <v>25.5</v>
      </c>
      <c r="BC4558" s="1">
        <v>28.2</v>
      </c>
      <c r="BD4558" s="1">
        <v>11.2</v>
      </c>
      <c r="BE4558" s="1">
        <v>34.4</v>
      </c>
      <c r="BF4558" s="1">
        <v>28.6</v>
      </c>
      <c r="BG4558" s="1">
        <v>17.100000000000001</v>
      </c>
      <c r="BH4558" s="1">
        <v>17.100000000000001</v>
      </c>
      <c r="BI4558" s="1">
        <v>25.6</v>
      </c>
      <c r="BJ4558" s="1">
        <v>22.7</v>
      </c>
      <c r="BK4558" s="1">
        <v>28.6</v>
      </c>
    </row>
    <row r="4559" spans="1:63" x14ac:dyDescent="0.25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69.400000000000006</v>
      </c>
      <c r="M4559" s="1">
        <v>63.2</v>
      </c>
      <c r="N4559" s="1">
        <v>88.5</v>
      </c>
      <c r="O4559" s="1">
        <v>87.9</v>
      </c>
      <c r="P4559" s="1">
        <v>90.1</v>
      </c>
      <c r="Q4559" s="1">
        <v>123.1</v>
      </c>
      <c r="R4559" s="1">
        <v>77.5</v>
      </c>
      <c r="S4559" s="1">
        <v>68.7</v>
      </c>
      <c r="T4559" s="1">
        <v>62.8</v>
      </c>
      <c r="U4559" s="1">
        <v>25.7</v>
      </c>
      <c r="V4559" s="1">
        <v>14.2</v>
      </c>
      <c r="W4559" s="1">
        <v>65.400000000000006</v>
      </c>
      <c r="X4559" s="1">
        <v>45.1</v>
      </c>
      <c r="Y4559" s="1">
        <v>63.6</v>
      </c>
      <c r="Z4559" s="1">
        <v>83.3</v>
      </c>
      <c r="AA4559" s="1">
        <v>91.3</v>
      </c>
      <c r="AB4559" s="1">
        <v>99.2</v>
      </c>
      <c r="AC4559" s="1">
        <v>101.4</v>
      </c>
      <c r="AD4559" s="1">
        <v>95.2</v>
      </c>
      <c r="AE4559" s="1">
        <v>100.4</v>
      </c>
      <c r="AF4559" s="1">
        <v>85.8</v>
      </c>
      <c r="AG4559" s="1">
        <v>82.8</v>
      </c>
      <c r="AH4559" s="1">
        <v>74.099999999999994</v>
      </c>
      <c r="AI4559" s="1">
        <v>42.7</v>
      </c>
      <c r="AJ4559" s="1">
        <v>36.9</v>
      </c>
      <c r="AK4559" s="1">
        <v>21.2</v>
      </c>
      <c r="AL4559" s="1">
        <v>81</v>
      </c>
      <c r="AM4559" s="1">
        <v>91.9</v>
      </c>
      <c r="AN4559" s="1">
        <v>68.5</v>
      </c>
      <c r="AO4559" s="1">
        <v>73.7</v>
      </c>
      <c r="AP4559" s="1">
        <v>76</v>
      </c>
      <c r="AQ4559" s="1">
        <v>42</v>
      </c>
      <c r="AR4559" s="1">
        <v>108.9</v>
      </c>
      <c r="AS4559" s="1">
        <v>80</v>
      </c>
      <c r="AT4559" s="1">
        <v>57.1</v>
      </c>
      <c r="AU4559" s="1">
        <v>65.5</v>
      </c>
      <c r="AV4559" s="1">
        <v>39.799999999999997</v>
      </c>
      <c r="AW4559" s="1">
        <v>45.5</v>
      </c>
      <c r="AX4559" s="1">
        <v>15.9</v>
      </c>
      <c r="AY4559" s="1">
        <v>55</v>
      </c>
      <c r="AZ4559" s="1">
        <v>89.1</v>
      </c>
      <c r="BA4559" s="1">
        <v>62.8</v>
      </c>
      <c r="BB4559" s="1">
        <v>51</v>
      </c>
      <c r="BC4559" s="1">
        <v>64.8</v>
      </c>
      <c r="BD4559" s="1">
        <v>78.400000000000006</v>
      </c>
      <c r="BE4559" s="1">
        <v>85.9</v>
      </c>
      <c r="BF4559" s="1">
        <v>71.400000000000006</v>
      </c>
      <c r="BG4559" s="1">
        <v>34.200000000000003</v>
      </c>
      <c r="BH4559" s="1">
        <v>14.2</v>
      </c>
      <c r="BI4559" s="1">
        <v>42.7</v>
      </c>
      <c r="BJ4559" s="1">
        <v>22.7</v>
      </c>
      <c r="BK4559" s="1">
        <v>62.8</v>
      </c>
    </row>
    <row r="4560" spans="1:63" x14ac:dyDescent="0.25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34.700000000000003</v>
      </c>
      <c r="M4560" s="1">
        <v>48.8</v>
      </c>
      <c r="N4560" s="1">
        <v>40</v>
      </c>
      <c r="O4560" s="1">
        <v>39.700000000000003</v>
      </c>
      <c r="P4560" s="1">
        <v>45.1</v>
      </c>
      <c r="Q4560" s="1">
        <v>58.8</v>
      </c>
      <c r="R4560" s="1">
        <v>34.4</v>
      </c>
      <c r="S4560" s="1">
        <v>91.6</v>
      </c>
      <c r="T4560" s="1">
        <v>54.3</v>
      </c>
      <c r="U4560" s="1">
        <v>48.5</v>
      </c>
      <c r="V4560" s="1">
        <v>17.100000000000001</v>
      </c>
      <c r="W4560" s="1">
        <v>48.3</v>
      </c>
      <c r="X4560" s="1">
        <v>50.4</v>
      </c>
      <c r="Y4560" s="1">
        <v>49.2</v>
      </c>
      <c r="Z4560" s="1">
        <v>97.7</v>
      </c>
      <c r="AA4560" s="1">
        <v>59.9</v>
      </c>
      <c r="AB4560" s="1">
        <v>87.9</v>
      </c>
      <c r="AC4560" s="1">
        <v>64.8</v>
      </c>
      <c r="AD4560" s="1">
        <v>47.6</v>
      </c>
      <c r="AE4560" s="1">
        <v>43</v>
      </c>
      <c r="AF4560" s="1">
        <v>34.299999999999997</v>
      </c>
      <c r="AG4560" s="1">
        <v>57.1</v>
      </c>
      <c r="AH4560" s="1">
        <v>48.5</v>
      </c>
      <c r="AI4560" s="1">
        <v>25.6</v>
      </c>
      <c r="AJ4560" s="1">
        <v>71.099999999999994</v>
      </c>
      <c r="AK4560" s="1">
        <v>53.1</v>
      </c>
      <c r="AL4560" s="1">
        <v>57.8</v>
      </c>
      <c r="AM4560" s="1">
        <v>94.8</v>
      </c>
      <c r="AN4560" s="1">
        <v>62.8</v>
      </c>
      <c r="AO4560" s="1">
        <v>79.400000000000006</v>
      </c>
      <c r="AP4560" s="1">
        <v>70.400000000000006</v>
      </c>
      <c r="AQ4560" s="1">
        <v>70</v>
      </c>
      <c r="AR4560" s="1">
        <v>94.6</v>
      </c>
      <c r="AS4560" s="1">
        <v>65.8</v>
      </c>
      <c r="AT4560" s="1">
        <v>74.2</v>
      </c>
      <c r="AU4560" s="1">
        <v>31.3</v>
      </c>
      <c r="AV4560" s="1">
        <v>22.8</v>
      </c>
      <c r="AW4560" s="1">
        <v>79.599999999999994</v>
      </c>
      <c r="AX4560" s="1">
        <v>42.4</v>
      </c>
      <c r="AY4560" s="1">
        <v>60.7</v>
      </c>
      <c r="AZ4560" s="1">
        <v>63.2</v>
      </c>
      <c r="BA4560" s="1">
        <v>65.599999999999994</v>
      </c>
      <c r="BB4560" s="1">
        <v>73.7</v>
      </c>
      <c r="BC4560" s="1">
        <v>84.5</v>
      </c>
      <c r="BD4560" s="1">
        <v>58.8</v>
      </c>
      <c r="BE4560" s="1">
        <v>63</v>
      </c>
      <c r="BF4560" s="1">
        <v>100</v>
      </c>
      <c r="BG4560" s="1">
        <v>54.2</v>
      </c>
      <c r="BH4560" s="1">
        <v>25.6</v>
      </c>
      <c r="BI4560" s="1">
        <v>37</v>
      </c>
      <c r="BJ4560" s="1">
        <v>85.2</v>
      </c>
      <c r="BK4560" s="1">
        <v>54.3</v>
      </c>
    </row>
    <row r="4561" spans="1:63" x14ac:dyDescent="0.25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2.9</v>
      </c>
      <c r="N4561" s="1">
        <v>0</v>
      </c>
      <c r="O4561" s="1">
        <v>0</v>
      </c>
      <c r="P4561" s="1">
        <v>2.8</v>
      </c>
      <c r="Q4561" s="1">
        <v>2.8</v>
      </c>
      <c r="R4561" s="1">
        <v>0</v>
      </c>
      <c r="S4561" s="1">
        <v>0</v>
      </c>
      <c r="T4561" s="1">
        <v>0</v>
      </c>
      <c r="U4561" s="1">
        <v>0</v>
      </c>
      <c r="V4561" s="1">
        <v>1</v>
      </c>
      <c r="W4561" s="1">
        <v>0</v>
      </c>
      <c r="X4561" s="1">
        <v>0</v>
      </c>
      <c r="Y4561" s="1">
        <v>0</v>
      </c>
      <c r="Z4561" s="1">
        <v>0</v>
      </c>
      <c r="AA4561" s="1">
        <v>2.9</v>
      </c>
      <c r="AB4561" s="1">
        <v>5.7</v>
      </c>
      <c r="AC4561" s="1">
        <v>1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1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1</v>
      </c>
      <c r="AQ4561" s="1">
        <v>0</v>
      </c>
      <c r="AR4561" s="1">
        <v>0</v>
      </c>
      <c r="AS4561" s="1">
        <v>2.9</v>
      </c>
      <c r="AT4561" s="1">
        <v>0</v>
      </c>
      <c r="AU4561" s="1">
        <v>0</v>
      </c>
      <c r="AV4561" s="1">
        <v>1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1</v>
      </c>
      <c r="BD4561" s="1">
        <v>0</v>
      </c>
      <c r="BE4561" s="1">
        <v>0</v>
      </c>
      <c r="BF4561" s="1">
        <v>0</v>
      </c>
      <c r="BG4561" s="1">
        <v>0</v>
      </c>
      <c r="BH4561" s="1">
        <v>2.8</v>
      </c>
      <c r="BI4561" s="1">
        <v>1</v>
      </c>
      <c r="BJ4561" s="1">
        <v>0</v>
      </c>
      <c r="BK4561" s="1">
        <v>0</v>
      </c>
    </row>
    <row r="4562" spans="1:63" x14ac:dyDescent="0.25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124.4</v>
      </c>
      <c r="M4562" s="1">
        <v>123.5</v>
      </c>
      <c r="N4562" s="1">
        <v>114.2</v>
      </c>
      <c r="O4562" s="1">
        <v>133.19999999999999</v>
      </c>
      <c r="P4562" s="1">
        <v>101.4</v>
      </c>
      <c r="Q4562" s="1">
        <v>117.5</v>
      </c>
      <c r="R4562" s="1">
        <v>117.7</v>
      </c>
      <c r="S4562" s="1">
        <v>105.9</v>
      </c>
      <c r="T4562" s="1">
        <v>100</v>
      </c>
      <c r="U4562" s="1">
        <v>71.3</v>
      </c>
      <c r="V4562" s="1">
        <v>62.6</v>
      </c>
      <c r="W4562" s="1">
        <v>116.6</v>
      </c>
      <c r="X4562" s="1">
        <v>124.7</v>
      </c>
      <c r="Y4562" s="1">
        <v>135.9</v>
      </c>
      <c r="Z4562" s="1">
        <v>186.7</v>
      </c>
      <c r="AA4562" s="1">
        <v>188.4</v>
      </c>
      <c r="AB4562" s="1">
        <v>204.1</v>
      </c>
      <c r="AC4562" s="1">
        <v>118.3</v>
      </c>
      <c r="AD4562" s="1">
        <v>95.2</v>
      </c>
      <c r="AE4562" s="1">
        <v>88.9</v>
      </c>
      <c r="AF4562" s="1">
        <v>88.7</v>
      </c>
      <c r="AG4562" s="1">
        <v>79.900000000000006</v>
      </c>
      <c r="AH4562" s="1">
        <v>51.3</v>
      </c>
      <c r="AI4562" s="1">
        <v>102.5</v>
      </c>
      <c r="AJ4562" s="1">
        <v>68.2</v>
      </c>
      <c r="AK4562" s="1">
        <v>63.7</v>
      </c>
      <c r="AL4562" s="1">
        <v>89.7</v>
      </c>
      <c r="AM4562" s="1">
        <v>155.1</v>
      </c>
      <c r="AN4562" s="1">
        <v>165.5</v>
      </c>
      <c r="AO4562" s="1">
        <v>141.69999999999999</v>
      </c>
      <c r="AP4562" s="1">
        <v>92.9</v>
      </c>
      <c r="AQ4562" s="1">
        <v>81.2</v>
      </c>
      <c r="AR4562" s="1">
        <v>123.3</v>
      </c>
      <c r="AS4562" s="1">
        <v>82.9</v>
      </c>
      <c r="AT4562" s="1">
        <v>79.900000000000006</v>
      </c>
      <c r="AU4562" s="1">
        <v>82.6</v>
      </c>
      <c r="AV4562" s="1">
        <v>74</v>
      </c>
      <c r="AW4562" s="1">
        <v>99.4</v>
      </c>
      <c r="AX4562" s="1">
        <v>47.8</v>
      </c>
      <c r="AY4562" s="1">
        <v>115.7</v>
      </c>
      <c r="AZ4562" s="1">
        <v>158</v>
      </c>
      <c r="BA4562" s="1">
        <v>119.9</v>
      </c>
      <c r="BB4562" s="1">
        <v>119.1</v>
      </c>
      <c r="BC4562" s="1">
        <v>81.7</v>
      </c>
      <c r="BD4562" s="1">
        <v>86.8</v>
      </c>
      <c r="BE4562" s="1">
        <v>85.9</v>
      </c>
      <c r="BF4562" s="1">
        <v>68.599999999999994</v>
      </c>
      <c r="BG4562" s="1">
        <v>88.4</v>
      </c>
      <c r="BH4562" s="1">
        <v>65.5</v>
      </c>
      <c r="BI4562" s="1">
        <v>113.8</v>
      </c>
      <c r="BJ4562" s="1">
        <v>90.9</v>
      </c>
      <c r="BK4562" s="1">
        <v>100</v>
      </c>
    </row>
    <row r="4563" spans="1:63" x14ac:dyDescent="0.25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5.8</v>
      </c>
      <c r="M4563" s="1">
        <v>14.4</v>
      </c>
      <c r="N4563" s="1">
        <v>14.3</v>
      </c>
      <c r="O4563" s="1">
        <v>0</v>
      </c>
      <c r="P4563" s="1">
        <v>1</v>
      </c>
      <c r="Q4563" s="1">
        <v>2.8</v>
      </c>
      <c r="R4563" s="1">
        <v>0</v>
      </c>
      <c r="S4563" s="1">
        <v>11.5</v>
      </c>
      <c r="T4563" s="1">
        <v>2.9</v>
      </c>
      <c r="U4563" s="1">
        <v>2.9</v>
      </c>
      <c r="V4563" s="1">
        <v>5.7</v>
      </c>
      <c r="W4563" s="1">
        <v>0</v>
      </c>
      <c r="X4563" s="1">
        <v>15.9</v>
      </c>
      <c r="Y4563" s="1">
        <v>5.8</v>
      </c>
      <c r="Z4563" s="1">
        <v>14.4</v>
      </c>
      <c r="AA4563" s="1">
        <v>20</v>
      </c>
      <c r="AB4563" s="1">
        <v>14.2</v>
      </c>
      <c r="AC4563" s="1">
        <v>5.6</v>
      </c>
      <c r="AD4563" s="1">
        <v>0</v>
      </c>
      <c r="AE4563" s="1">
        <v>0</v>
      </c>
      <c r="AF4563" s="1">
        <v>2.9</v>
      </c>
      <c r="AG4563" s="1">
        <v>2.9</v>
      </c>
      <c r="AH4563" s="1">
        <v>0</v>
      </c>
      <c r="AI4563" s="1">
        <v>5.7</v>
      </c>
      <c r="AJ4563" s="1">
        <v>8.5</v>
      </c>
      <c r="AK4563" s="1">
        <v>0</v>
      </c>
      <c r="AL4563" s="1">
        <v>0</v>
      </c>
      <c r="AM4563" s="1">
        <v>11.5</v>
      </c>
      <c r="AN4563" s="1">
        <v>14.3</v>
      </c>
      <c r="AO4563" s="1">
        <v>2.8</v>
      </c>
      <c r="AP4563" s="1">
        <v>1</v>
      </c>
      <c r="AQ4563" s="1">
        <v>0</v>
      </c>
      <c r="AR4563" s="1">
        <v>2.9</v>
      </c>
      <c r="AS4563" s="1">
        <v>5.7</v>
      </c>
      <c r="AT4563" s="1">
        <v>0</v>
      </c>
      <c r="AU4563" s="1">
        <v>8.5</v>
      </c>
      <c r="AV4563" s="1">
        <v>5.7</v>
      </c>
      <c r="AW4563" s="1">
        <v>14.2</v>
      </c>
      <c r="AX4563" s="1">
        <v>0</v>
      </c>
      <c r="AY4563" s="1">
        <v>5.8</v>
      </c>
      <c r="AZ4563" s="1">
        <v>28.7</v>
      </c>
      <c r="BA4563" s="1">
        <v>28.5</v>
      </c>
      <c r="BB4563" s="1">
        <v>0</v>
      </c>
      <c r="BC4563" s="1">
        <v>1</v>
      </c>
      <c r="BD4563" s="1">
        <v>2.8</v>
      </c>
      <c r="BE4563" s="1">
        <v>5.7</v>
      </c>
      <c r="BF4563" s="1">
        <v>2.9</v>
      </c>
      <c r="BG4563" s="1">
        <v>5.7</v>
      </c>
      <c r="BH4563" s="1">
        <v>0</v>
      </c>
      <c r="BI4563" s="1">
        <v>8.5</v>
      </c>
      <c r="BJ4563" s="1">
        <v>2.8</v>
      </c>
      <c r="BK4563" s="1">
        <v>2.9</v>
      </c>
    </row>
    <row r="4564" spans="1:63" x14ac:dyDescent="0.25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17.399999999999999</v>
      </c>
      <c r="M4564" s="1">
        <v>5.7</v>
      </c>
      <c r="N4564" s="1">
        <v>20</v>
      </c>
      <c r="O4564" s="1">
        <v>22.7</v>
      </c>
      <c r="P4564" s="1">
        <v>8.4</v>
      </c>
      <c r="Q4564" s="1">
        <v>28</v>
      </c>
      <c r="R4564" s="1">
        <v>11.5</v>
      </c>
      <c r="S4564" s="1">
        <v>22.9</v>
      </c>
      <c r="T4564" s="1">
        <v>28.6</v>
      </c>
      <c r="U4564" s="1">
        <v>34.200000000000003</v>
      </c>
      <c r="V4564" s="1">
        <v>14.2</v>
      </c>
      <c r="W4564" s="1">
        <v>34.1</v>
      </c>
      <c r="X4564" s="1">
        <v>37.1</v>
      </c>
      <c r="Y4564" s="1">
        <v>14.5</v>
      </c>
      <c r="Z4564" s="1">
        <v>5.7</v>
      </c>
      <c r="AA4564" s="1">
        <v>14.3</v>
      </c>
      <c r="AB4564" s="1">
        <v>25.5</v>
      </c>
      <c r="AC4564" s="1">
        <v>5.6</v>
      </c>
      <c r="AD4564" s="1">
        <v>16.8</v>
      </c>
      <c r="AE4564" s="1">
        <v>11.5</v>
      </c>
      <c r="AF4564" s="1">
        <v>8.6</v>
      </c>
      <c r="AG4564" s="1">
        <v>25.7</v>
      </c>
      <c r="AH4564" s="1">
        <v>20</v>
      </c>
      <c r="AI4564" s="1">
        <v>19.899999999999999</v>
      </c>
      <c r="AJ4564" s="1">
        <v>14.2</v>
      </c>
      <c r="AK4564" s="1">
        <v>10.6</v>
      </c>
      <c r="AL4564" s="1">
        <v>2.9</v>
      </c>
      <c r="AM4564" s="1">
        <v>23</v>
      </c>
      <c r="AN4564" s="1">
        <v>22.8</v>
      </c>
      <c r="AO4564" s="1">
        <v>19.8</v>
      </c>
      <c r="AP4564" s="1">
        <v>11.3</v>
      </c>
      <c r="AQ4564" s="1">
        <v>8.4</v>
      </c>
      <c r="AR4564" s="1">
        <v>20.100000000000001</v>
      </c>
      <c r="AS4564" s="1">
        <v>14.3</v>
      </c>
      <c r="AT4564" s="1">
        <v>25.7</v>
      </c>
      <c r="AU4564" s="1">
        <v>5.7</v>
      </c>
      <c r="AV4564" s="1">
        <v>14.2</v>
      </c>
      <c r="AW4564" s="1">
        <v>28.4</v>
      </c>
      <c r="AX4564" s="1">
        <v>15.9</v>
      </c>
      <c r="AY4564" s="1">
        <v>5.8</v>
      </c>
      <c r="AZ4564" s="1">
        <v>8.6</v>
      </c>
      <c r="BA4564" s="1">
        <v>17.100000000000001</v>
      </c>
      <c r="BB4564" s="1">
        <v>17</v>
      </c>
      <c r="BC4564" s="1">
        <v>16.899999999999999</v>
      </c>
      <c r="BD4564" s="1">
        <v>8.4</v>
      </c>
      <c r="BE4564" s="1">
        <v>14.3</v>
      </c>
      <c r="BF4564" s="1">
        <v>5.7</v>
      </c>
      <c r="BG4564" s="1">
        <v>5.7</v>
      </c>
      <c r="BH4564" s="1">
        <v>14.2</v>
      </c>
      <c r="BI4564" s="1">
        <v>31.3</v>
      </c>
      <c r="BJ4564" s="1">
        <v>14.2</v>
      </c>
      <c r="BK4564" s="1">
        <v>28.6</v>
      </c>
    </row>
    <row r="4565" spans="1:63" x14ac:dyDescent="0.25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5.7</v>
      </c>
      <c r="N4565" s="1">
        <v>0</v>
      </c>
      <c r="O4565" s="1">
        <v>2.8</v>
      </c>
      <c r="P4565" s="1">
        <v>11.3</v>
      </c>
      <c r="Q4565" s="1">
        <v>0</v>
      </c>
      <c r="R4565" s="1">
        <v>5.7</v>
      </c>
      <c r="S4565" s="1">
        <v>8.6</v>
      </c>
      <c r="T4565" s="1">
        <v>0</v>
      </c>
      <c r="U4565" s="1">
        <v>8.6</v>
      </c>
      <c r="V4565" s="1">
        <v>11.4</v>
      </c>
      <c r="W4565" s="1">
        <v>2.8</v>
      </c>
      <c r="X4565" s="1">
        <v>10.6</v>
      </c>
      <c r="Y4565" s="1">
        <v>2.9</v>
      </c>
      <c r="Z4565" s="1">
        <v>0</v>
      </c>
      <c r="AA4565" s="1">
        <v>11.4</v>
      </c>
      <c r="AB4565" s="1">
        <v>11.3</v>
      </c>
      <c r="AC4565" s="1">
        <v>5.6</v>
      </c>
      <c r="AD4565" s="1">
        <v>16.8</v>
      </c>
      <c r="AE4565" s="1">
        <v>14.3</v>
      </c>
      <c r="AF4565" s="1">
        <v>5.7</v>
      </c>
      <c r="AG4565" s="1">
        <v>5.7</v>
      </c>
      <c r="AH4565" s="1">
        <v>5.7</v>
      </c>
      <c r="AI4565" s="1">
        <v>14.2</v>
      </c>
      <c r="AJ4565" s="1">
        <v>11.4</v>
      </c>
      <c r="AK4565" s="1">
        <v>2.7</v>
      </c>
      <c r="AL4565" s="1">
        <v>5.8</v>
      </c>
      <c r="AM4565" s="1">
        <v>5.7</v>
      </c>
      <c r="AN4565" s="1">
        <v>5.7</v>
      </c>
      <c r="AO4565" s="1">
        <v>2.8</v>
      </c>
      <c r="AP4565" s="1">
        <v>5.6</v>
      </c>
      <c r="AQ4565" s="1">
        <v>5.6</v>
      </c>
      <c r="AR4565" s="1">
        <v>5.7</v>
      </c>
      <c r="AS4565" s="1">
        <v>8.6</v>
      </c>
      <c r="AT4565" s="1">
        <v>2.9</v>
      </c>
      <c r="AU4565" s="1">
        <v>14.2</v>
      </c>
      <c r="AV4565" s="1">
        <v>11.4</v>
      </c>
      <c r="AW4565" s="1">
        <v>14.2</v>
      </c>
      <c r="AX4565" s="1">
        <v>21.2</v>
      </c>
      <c r="AY4565" s="1">
        <v>0</v>
      </c>
      <c r="AZ4565" s="1">
        <v>2.9</v>
      </c>
      <c r="BA4565" s="1">
        <v>8.6</v>
      </c>
      <c r="BB4565" s="1">
        <v>5.7</v>
      </c>
      <c r="BC4565" s="1">
        <v>2.8</v>
      </c>
      <c r="BD4565" s="1">
        <v>8.4</v>
      </c>
      <c r="BE4565" s="1">
        <v>5.7</v>
      </c>
      <c r="BF4565" s="1">
        <v>5.7</v>
      </c>
      <c r="BG4565" s="1">
        <v>5.7</v>
      </c>
      <c r="BH4565" s="1">
        <v>5.7</v>
      </c>
      <c r="BI4565" s="1">
        <v>2.8</v>
      </c>
      <c r="BJ4565" s="1">
        <v>11.4</v>
      </c>
      <c r="BK4565" s="1">
        <v>0</v>
      </c>
    </row>
    <row r="4566" spans="1:63" x14ac:dyDescent="0.25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2.9</v>
      </c>
      <c r="M4566" s="1">
        <v>0</v>
      </c>
      <c r="N4566" s="1">
        <v>0</v>
      </c>
      <c r="O4566" s="1">
        <v>25.5</v>
      </c>
      <c r="P4566" s="1">
        <v>2.8</v>
      </c>
      <c r="Q4566" s="1">
        <v>14</v>
      </c>
      <c r="R4566" s="1">
        <v>5.7</v>
      </c>
      <c r="S4566" s="1">
        <v>8.6</v>
      </c>
      <c r="T4566" s="1">
        <v>5.7</v>
      </c>
      <c r="U4566" s="1">
        <v>8.6</v>
      </c>
      <c r="V4566" s="1">
        <v>8.5</v>
      </c>
      <c r="W4566" s="1">
        <v>5.7</v>
      </c>
      <c r="X4566" s="1">
        <v>8</v>
      </c>
      <c r="Y4566" s="1">
        <v>5.8</v>
      </c>
      <c r="Z4566" s="1">
        <v>5.7</v>
      </c>
      <c r="AA4566" s="1">
        <v>2.9</v>
      </c>
      <c r="AB4566" s="1">
        <v>8.5</v>
      </c>
      <c r="AC4566" s="1">
        <v>11.3</v>
      </c>
      <c r="AD4566" s="1">
        <v>8.4</v>
      </c>
      <c r="AE4566" s="1">
        <v>14.3</v>
      </c>
      <c r="AF4566" s="1">
        <v>5.7</v>
      </c>
      <c r="AG4566" s="1">
        <v>11.4</v>
      </c>
      <c r="AH4566" s="1">
        <v>14.3</v>
      </c>
      <c r="AI4566" s="1">
        <v>2.8</v>
      </c>
      <c r="AJ4566" s="1">
        <v>2.8</v>
      </c>
      <c r="AK4566" s="1">
        <v>5.3</v>
      </c>
      <c r="AL4566" s="1">
        <v>0</v>
      </c>
      <c r="AM4566" s="1">
        <v>0</v>
      </c>
      <c r="AN4566" s="1">
        <v>11.4</v>
      </c>
      <c r="AO4566" s="1">
        <v>14.2</v>
      </c>
      <c r="AP4566" s="1">
        <v>11.3</v>
      </c>
      <c r="AQ4566" s="1">
        <v>16.8</v>
      </c>
      <c r="AR4566" s="1">
        <v>2.9</v>
      </c>
      <c r="AS4566" s="1">
        <v>17.2</v>
      </c>
      <c r="AT4566" s="1">
        <v>11.4</v>
      </c>
      <c r="AU4566" s="1">
        <v>2.8</v>
      </c>
      <c r="AV4566" s="1">
        <v>2.8</v>
      </c>
      <c r="AW4566" s="1">
        <v>14.2</v>
      </c>
      <c r="AX4566" s="1">
        <v>0</v>
      </c>
      <c r="AY4566" s="1">
        <v>0</v>
      </c>
      <c r="AZ4566" s="1">
        <v>5.7</v>
      </c>
      <c r="BA4566" s="1">
        <v>17.100000000000001</v>
      </c>
      <c r="BB4566" s="1">
        <v>8.5</v>
      </c>
      <c r="BC4566" s="1">
        <v>11.3</v>
      </c>
      <c r="BD4566" s="1">
        <v>22.4</v>
      </c>
      <c r="BE4566" s="1">
        <v>14.3</v>
      </c>
      <c r="BF4566" s="1">
        <v>5.7</v>
      </c>
      <c r="BG4566" s="1">
        <v>14.3</v>
      </c>
      <c r="BH4566" s="1">
        <v>14.2</v>
      </c>
      <c r="BI4566" s="1">
        <v>8.5</v>
      </c>
      <c r="BJ4566" s="1">
        <v>5.7</v>
      </c>
      <c r="BK4566" s="1">
        <v>5.7</v>
      </c>
    </row>
    <row r="4567" spans="1:63" x14ac:dyDescent="0.25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2.9</v>
      </c>
      <c r="O4567" s="1">
        <v>0</v>
      </c>
      <c r="P4567" s="1">
        <v>1</v>
      </c>
      <c r="Q4567" s="1">
        <v>2.8</v>
      </c>
      <c r="R4567" s="1">
        <v>0</v>
      </c>
      <c r="S4567" s="1">
        <v>0</v>
      </c>
      <c r="T4567" s="1">
        <v>0</v>
      </c>
      <c r="U4567" s="1">
        <v>0</v>
      </c>
      <c r="V4567" s="1">
        <v>2.8</v>
      </c>
      <c r="W4567" s="1">
        <v>2.8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5.6</v>
      </c>
      <c r="AD4567" s="1">
        <v>2.8</v>
      </c>
      <c r="AE4567" s="1">
        <v>2.9</v>
      </c>
      <c r="AF4567" s="1">
        <v>0</v>
      </c>
      <c r="AG4567" s="1">
        <v>0</v>
      </c>
      <c r="AH4567" s="1">
        <v>0</v>
      </c>
      <c r="AI4567" s="1">
        <v>1</v>
      </c>
      <c r="AJ4567" s="1">
        <v>0</v>
      </c>
      <c r="AK4567" s="1">
        <v>0</v>
      </c>
      <c r="AL4567" s="1">
        <v>0</v>
      </c>
      <c r="AM4567" s="1">
        <v>2.9</v>
      </c>
      <c r="AN4567" s="1">
        <v>0</v>
      </c>
      <c r="AO4567" s="1">
        <v>0</v>
      </c>
      <c r="AP4567" s="1">
        <v>1</v>
      </c>
      <c r="AQ4567" s="1">
        <v>2.8</v>
      </c>
      <c r="AR4567" s="1">
        <v>0</v>
      </c>
      <c r="AS4567" s="1">
        <v>2.9</v>
      </c>
      <c r="AT4567" s="1">
        <v>0</v>
      </c>
      <c r="AU4567" s="1">
        <v>2.8</v>
      </c>
      <c r="AV4567" s="1">
        <v>1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2.8</v>
      </c>
      <c r="BC4567" s="1">
        <v>5.6</v>
      </c>
      <c r="BD4567" s="1">
        <v>0</v>
      </c>
      <c r="BE4567" s="1">
        <v>0</v>
      </c>
      <c r="BF4567" s="1">
        <v>2.9</v>
      </c>
      <c r="BG4567" s="1">
        <v>0</v>
      </c>
      <c r="BH4567" s="1">
        <v>2.8</v>
      </c>
      <c r="BI4567" s="1">
        <v>1</v>
      </c>
      <c r="BJ4567" s="1">
        <v>0</v>
      </c>
      <c r="BK4567" s="1">
        <v>0</v>
      </c>
    </row>
    <row r="4568" spans="1:63" x14ac:dyDescent="0.25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20.2</v>
      </c>
      <c r="M4568" s="1">
        <v>43.1</v>
      </c>
      <c r="N4568" s="1">
        <v>51.4</v>
      </c>
      <c r="O4568" s="1">
        <v>17</v>
      </c>
      <c r="P4568" s="1">
        <v>28.2</v>
      </c>
      <c r="Q4568" s="1">
        <v>50.4</v>
      </c>
      <c r="R4568" s="1">
        <v>43.1</v>
      </c>
      <c r="S4568" s="1">
        <v>31.5</v>
      </c>
      <c r="T4568" s="1">
        <v>37.1</v>
      </c>
      <c r="U4568" s="1">
        <v>51.3</v>
      </c>
      <c r="V4568" s="1">
        <v>34.200000000000003</v>
      </c>
      <c r="W4568" s="1">
        <v>51.2</v>
      </c>
      <c r="X4568" s="1">
        <v>37.1</v>
      </c>
      <c r="Y4568" s="1">
        <v>26</v>
      </c>
      <c r="Z4568" s="1">
        <v>31.6</v>
      </c>
      <c r="AA4568" s="1">
        <v>28.5</v>
      </c>
      <c r="AB4568" s="1">
        <v>25.5</v>
      </c>
      <c r="AC4568" s="1">
        <v>19.7</v>
      </c>
      <c r="AD4568" s="1">
        <v>75.599999999999994</v>
      </c>
      <c r="AE4568" s="1">
        <v>48.8</v>
      </c>
      <c r="AF4568" s="1">
        <v>20</v>
      </c>
      <c r="AG4568" s="1">
        <v>25.7</v>
      </c>
      <c r="AH4568" s="1">
        <v>11.4</v>
      </c>
      <c r="AI4568" s="1">
        <v>39.799999999999997</v>
      </c>
      <c r="AJ4568" s="1">
        <v>17.100000000000001</v>
      </c>
      <c r="AK4568" s="1">
        <v>13.3</v>
      </c>
      <c r="AL4568" s="1">
        <v>26</v>
      </c>
      <c r="AM4568" s="1">
        <v>66.099999999999994</v>
      </c>
      <c r="AN4568" s="1">
        <v>34.200000000000003</v>
      </c>
      <c r="AO4568" s="1">
        <v>19.8</v>
      </c>
      <c r="AP4568" s="1">
        <v>25.3</v>
      </c>
      <c r="AQ4568" s="1">
        <v>25.2</v>
      </c>
      <c r="AR4568" s="1">
        <v>20.100000000000001</v>
      </c>
      <c r="AS4568" s="1">
        <v>42.9</v>
      </c>
      <c r="AT4568" s="1">
        <v>25.7</v>
      </c>
      <c r="AU4568" s="1">
        <v>22.8</v>
      </c>
      <c r="AV4568" s="1">
        <v>37</v>
      </c>
      <c r="AW4568" s="1">
        <v>28.4</v>
      </c>
      <c r="AX4568" s="1">
        <v>13.3</v>
      </c>
      <c r="AY4568" s="1">
        <v>46.3</v>
      </c>
      <c r="AZ4568" s="1">
        <v>31.6</v>
      </c>
      <c r="BA4568" s="1">
        <v>51.4</v>
      </c>
      <c r="BB4568" s="1">
        <v>34</v>
      </c>
      <c r="BC4568" s="1">
        <v>45.1</v>
      </c>
      <c r="BD4568" s="1">
        <v>36.4</v>
      </c>
      <c r="BE4568" s="1">
        <v>20.100000000000001</v>
      </c>
      <c r="BF4568" s="1">
        <v>14.3</v>
      </c>
      <c r="BG4568" s="1">
        <v>11.4</v>
      </c>
      <c r="BH4568" s="1">
        <v>19.899999999999999</v>
      </c>
      <c r="BI4568" s="1">
        <v>39.799999999999997</v>
      </c>
      <c r="BJ4568" s="1">
        <v>25.6</v>
      </c>
      <c r="BK4568" s="1">
        <v>37.1</v>
      </c>
    </row>
    <row r="4569" spans="1:63" x14ac:dyDescent="0.25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2.9</v>
      </c>
      <c r="M4569" s="1">
        <v>2.9</v>
      </c>
      <c r="N4569" s="1">
        <v>2.9</v>
      </c>
      <c r="O4569" s="1">
        <v>8.5</v>
      </c>
      <c r="P4569" s="1">
        <v>8.4</v>
      </c>
      <c r="Q4569" s="1">
        <v>5.6</v>
      </c>
      <c r="R4569" s="1">
        <v>2.9</v>
      </c>
      <c r="S4569" s="1">
        <v>5.7</v>
      </c>
      <c r="T4569" s="1">
        <v>2.9</v>
      </c>
      <c r="U4569" s="1">
        <v>2.9</v>
      </c>
      <c r="V4569" s="1">
        <v>14.2</v>
      </c>
      <c r="W4569" s="1">
        <v>0</v>
      </c>
      <c r="X4569" s="1">
        <v>2.7</v>
      </c>
      <c r="Y4569" s="1">
        <v>0</v>
      </c>
      <c r="Z4569" s="1">
        <v>5.7</v>
      </c>
      <c r="AA4569" s="1">
        <v>8.6</v>
      </c>
      <c r="AB4569" s="1">
        <v>0</v>
      </c>
      <c r="AC4569" s="1">
        <v>1</v>
      </c>
      <c r="AD4569" s="1">
        <v>8.4</v>
      </c>
      <c r="AE4569" s="1">
        <v>8.6</v>
      </c>
      <c r="AF4569" s="1">
        <v>2.9</v>
      </c>
      <c r="AG4569" s="1">
        <v>5.7</v>
      </c>
      <c r="AH4569" s="1">
        <v>8.6</v>
      </c>
      <c r="AI4569" s="1">
        <v>8.5</v>
      </c>
      <c r="AJ4569" s="1">
        <v>2.8</v>
      </c>
      <c r="AK4569" s="1">
        <v>2.7</v>
      </c>
      <c r="AL4569" s="1">
        <v>0</v>
      </c>
      <c r="AM4569" s="1">
        <v>0</v>
      </c>
      <c r="AN4569" s="1">
        <v>2.9</v>
      </c>
      <c r="AO4569" s="1">
        <v>2.8</v>
      </c>
      <c r="AP4569" s="1">
        <v>2.8</v>
      </c>
      <c r="AQ4569" s="1">
        <v>5.6</v>
      </c>
      <c r="AR4569" s="1">
        <v>0</v>
      </c>
      <c r="AS4569" s="1">
        <v>2.9</v>
      </c>
      <c r="AT4569" s="1">
        <v>0</v>
      </c>
      <c r="AU4569" s="1">
        <v>14.2</v>
      </c>
      <c r="AV4569" s="1">
        <v>2.8</v>
      </c>
      <c r="AW4569" s="1">
        <v>8.5</v>
      </c>
      <c r="AX4569" s="1">
        <v>2.7</v>
      </c>
      <c r="AY4569" s="1">
        <v>0</v>
      </c>
      <c r="AZ4569" s="1">
        <v>0</v>
      </c>
      <c r="BA4569" s="1">
        <v>2.9</v>
      </c>
      <c r="BB4569" s="1">
        <v>2.8</v>
      </c>
      <c r="BC4569" s="1">
        <v>2.8</v>
      </c>
      <c r="BD4569" s="1">
        <v>2.8</v>
      </c>
      <c r="BE4569" s="1">
        <v>11.5</v>
      </c>
      <c r="BF4569" s="1">
        <v>5.7</v>
      </c>
      <c r="BG4569" s="1">
        <v>8.6</v>
      </c>
      <c r="BH4569" s="1">
        <v>5.7</v>
      </c>
      <c r="BI4569" s="1">
        <v>2.8</v>
      </c>
      <c r="BJ4569" s="1">
        <v>5.7</v>
      </c>
      <c r="BK4569" s="1">
        <v>2.9</v>
      </c>
    </row>
    <row r="4570" spans="1:63" x14ac:dyDescent="0.25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5.7</v>
      </c>
      <c r="N4570" s="1">
        <v>5.7</v>
      </c>
      <c r="O4570" s="1">
        <v>0</v>
      </c>
      <c r="P4570" s="1">
        <v>2.8</v>
      </c>
      <c r="Q4570" s="1">
        <v>2.8</v>
      </c>
      <c r="R4570" s="1">
        <v>11.5</v>
      </c>
      <c r="S4570" s="1">
        <v>2.9</v>
      </c>
      <c r="T4570" s="1">
        <v>0</v>
      </c>
      <c r="U4570" s="1">
        <v>0</v>
      </c>
      <c r="V4570" s="1">
        <v>5.7</v>
      </c>
      <c r="W4570" s="1">
        <v>0</v>
      </c>
      <c r="X4570" s="1">
        <v>5.3</v>
      </c>
      <c r="Y4570" s="1">
        <v>0</v>
      </c>
      <c r="Z4570" s="1">
        <v>8.6</v>
      </c>
      <c r="AA4570" s="1">
        <v>0</v>
      </c>
      <c r="AB4570" s="1">
        <v>0</v>
      </c>
      <c r="AC4570" s="1">
        <v>2.8</v>
      </c>
      <c r="AD4570" s="1">
        <v>11.2</v>
      </c>
      <c r="AE4570" s="1">
        <v>11.5</v>
      </c>
      <c r="AF4570" s="1">
        <v>8.6</v>
      </c>
      <c r="AG4570" s="1">
        <v>8.6</v>
      </c>
      <c r="AH4570" s="1">
        <v>8.6</v>
      </c>
      <c r="AI4570" s="1">
        <v>5.7</v>
      </c>
      <c r="AJ4570" s="1">
        <v>2.8</v>
      </c>
      <c r="AK4570" s="1">
        <v>2.7</v>
      </c>
      <c r="AL4570" s="1">
        <v>0</v>
      </c>
      <c r="AM4570" s="1">
        <v>0</v>
      </c>
      <c r="AN4570" s="1">
        <v>2.9</v>
      </c>
      <c r="AO4570" s="1">
        <v>0</v>
      </c>
      <c r="AP4570" s="1">
        <v>2.8</v>
      </c>
      <c r="AQ4570" s="1">
        <v>0</v>
      </c>
      <c r="AR4570" s="1">
        <v>0</v>
      </c>
      <c r="AS4570" s="1">
        <v>11.4</v>
      </c>
      <c r="AT4570" s="1">
        <v>8.6</v>
      </c>
      <c r="AU4570" s="1">
        <v>8.5</v>
      </c>
      <c r="AV4570" s="1">
        <v>2.8</v>
      </c>
      <c r="AW4570" s="1">
        <v>8.5</v>
      </c>
      <c r="AX4570" s="1">
        <v>2.7</v>
      </c>
      <c r="AY4570" s="1">
        <v>0</v>
      </c>
      <c r="AZ4570" s="1">
        <v>8.6</v>
      </c>
      <c r="BA4570" s="1">
        <v>0</v>
      </c>
      <c r="BB4570" s="1">
        <v>0</v>
      </c>
      <c r="BC4570" s="1">
        <v>8.4</v>
      </c>
      <c r="BD4570" s="1">
        <v>5.6</v>
      </c>
      <c r="BE4570" s="1">
        <v>11.5</v>
      </c>
      <c r="BF4570" s="1">
        <v>5.7</v>
      </c>
      <c r="BG4570" s="1">
        <v>0</v>
      </c>
      <c r="BH4570" s="1">
        <v>14.2</v>
      </c>
      <c r="BI4570" s="1">
        <v>8.5</v>
      </c>
      <c r="BJ4570" s="1">
        <v>5.7</v>
      </c>
      <c r="BK4570" s="1">
        <v>0</v>
      </c>
    </row>
    <row r="4571" spans="1:63" x14ac:dyDescent="0.25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2.9</v>
      </c>
      <c r="M4571" s="1">
        <v>0</v>
      </c>
      <c r="N4571" s="1">
        <v>2.9</v>
      </c>
      <c r="O4571" s="1">
        <v>2.8</v>
      </c>
      <c r="P4571" s="1">
        <v>8.4</v>
      </c>
      <c r="Q4571" s="1">
        <v>2.8</v>
      </c>
      <c r="R4571" s="1">
        <v>2.9</v>
      </c>
      <c r="S4571" s="1">
        <v>5.7</v>
      </c>
      <c r="T4571" s="1">
        <v>2.9</v>
      </c>
      <c r="U4571" s="1">
        <v>0</v>
      </c>
      <c r="V4571" s="1">
        <v>5.7</v>
      </c>
      <c r="W4571" s="1">
        <v>2.8</v>
      </c>
      <c r="X4571" s="1">
        <v>2.7</v>
      </c>
      <c r="Y4571" s="1">
        <v>2.9</v>
      </c>
      <c r="Z4571" s="1">
        <v>14.4</v>
      </c>
      <c r="AA4571" s="1">
        <v>0</v>
      </c>
      <c r="AB4571" s="1">
        <v>5.7</v>
      </c>
      <c r="AC4571" s="1">
        <v>5.6</v>
      </c>
      <c r="AD4571" s="1">
        <v>5.6</v>
      </c>
      <c r="AE4571" s="1">
        <v>2.9</v>
      </c>
      <c r="AF4571" s="1">
        <v>11.4</v>
      </c>
      <c r="AG4571" s="1">
        <v>8.6</v>
      </c>
      <c r="AH4571" s="1">
        <v>8.6</v>
      </c>
      <c r="AI4571" s="1">
        <v>5.7</v>
      </c>
      <c r="AJ4571" s="1">
        <v>5.7</v>
      </c>
      <c r="AK4571" s="1">
        <v>2.7</v>
      </c>
      <c r="AL4571" s="1">
        <v>0</v>
      </c>
      <c r="AM4571" s="1">
        <v>5.7</v>
      </c>
      <c r="AN4571" s="1">
        <v>0</v>
      </c>
      <c r="AO4571" s="1">
        <v>2.8</v>
      </c>
      <c r="AP4571" s="1">
        <v>8.4</v>
      </c>
      <c r="AQ4571" s="1">
        <v>0</v>
      </c>
      <c r="AR4571" s="1">
        <v>8.6</v>
      </c>
      <c r="AS4571" s="1">
        <v>17.2</v>
      </c>
      <c r="AT4571" s="1">
        <v>5.7</v>
      </c>
      <c r="AU4571" s="1">
        <v>0</v>
      </c>
      <c r="AV4571" s="1">
        <v>1</v>
      </c>
      <c r="AW4571" s="1">
        <v>11.4</v>
      </c>
      <c r="AX4571" s="1">
        <v>2.7</v>
      </c>
      <c r="AY4571" s="1">
        <v>2.9</v>
      </c>
      <c r="AZ4571" s="1">
        <v>0</v>
      </c>
      <c r="BA4571" s="1">
        <v>0</v>
      </c>
      <c r="BB4571" s="1">
        <v>0</v>
      </c>
      <c r="BC4571" s="1">
        <v>2.8</v>
      </c>
      <c r="BD4571" s="1">
        <v>8.4</v>
      </c>
      <c r="BE4571" s="1">
        <v>8.6</v>
      </c>
      <c r="BF4571" s="1">
        <v>5.7</v>
      </c>
      <c r="BG4571" s="1">
        <v>0</v>
      </c>
      <c r="BH4571" s="1">
        <v>8.5</v>
      </c>
      <c r="BI4571" s="1">
        <v>2.8</v>
      </c>
      <c r="BJ4571" s="1">
        <v>19.899999999999999</v>
      </c>
      <c r="BK4571" s="1">
        <v>2.9</v>
      </c>
    </row>
    <row r="4572" spans="1:63" x14ac:dyDescent="0.25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2.9</v>
      </c>
      <c r="M4572" s="1">
        <v>0</v>
      </c>
      <c r="N4572" s="1">
        <v>0</v>
      </c>
      <c r="O4572" s="1">
        <v>2.8</v>
      </c>
      <c r="P4572" s="1">
        <v>2.8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1</v>
      </c>
      <c r="W4572" s="1">
        <v>0</v>
      </c>
      <c r="X4572" s="1">
        <v>0</v>
      </c>
      <c r="Y4572" s="1">
        <v>0</v>
      </c>
      <c r="Z4572" s="1">
        <v>0</v>
      </c>
      <c r="AA4572" s="1">
        <v>2.9</v>
      </c>
      <c r="AB4572" s="1">
        <v>5.7</v>
      </c>
      <c r="AC4572" s="1">
        <v>1</v>
      </c>
      <c r="AD4572" s="1">
        <v>0</v>
      </c>
      <c r="AE4572" s="1">
        <v>2.9</v>
      </c>
      <c r="AF4572" s="1">
        <v>0</v>
      </c>
      <c r="AG4572" s="1">
        <v>0</v>
      </c>
      <c r="AH4572" s="1">
        <v>0</v>
      </c>
      <c r="AI4572" s="1">
        <v>1</v>
      </c>
      <c r="AJ4572" s="1">
        <v>5.7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1</v>
      </c>
      <c r="AQ4572" s="1">
        <v>0</v>
      </c>
      <c r="AR4572" s="1">
        <v>0</v>
      </c>
      <c r="AS4572" s="1">
        <v>2.9</v>
      </c>
      <c r="AT4572" s="1">
        <v>0</v>
      </c>
      <c r="AU4572" s="1">
        <v>0</v>
      </c>
      <c r="AV4572" s="1">
        <v>1</v>
      </c>
      <c r="AW4572" s="1">
        <v>0</v>
      </c>
      <c r="AX4572" s="1">
        <v>0</v>
      </c>
      <c r="AY4572" s="1">
        <v>2.9</v>
      </c>
      <c r="AZ4572" s="1">
        <v>2.9</v>
      </c>
      <c r="BA4572" s="1">
        <v>0</v>
      </c>
      <c r="BB4572" s="1">
        <v>2.8</v>
      </c>
      <c r="BC4572" s="1">
        <v>1</v>
      </c>
      <c r="BD4572" s="1">
        <v>0</v>
      </c>
      <c r="BE4572" s="1">
        <v>0</v>
      </c>
      <c r="BF4572" s="1">
        <v>0</v>
      </c>
      <c r="BG4572" s="1">
        <v>2.9</v>
      </c>
      <c r="BH4572" s="1">
        <v>0</v>
      </c>
      <c r="BI4572" s="1">
        <v>1</v>
      </c>
      <c r="BJ4572" s="1">
        <v>0</v>
      </c>
      <c r="BK4572" s="1">
        <v>0</v>
      </c>
    </row>
    <row r="4573" spans="1:63" x14ac:dyDescent="0.25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5.8</v>
      </c>
      <c r="M4573" s="1">
        <v>14.4</v>
      </c>
      <c r="N4573" s="1">
        <v>20</v>
      </c>
      <c r="O4573" s="1">
        <v>25.5</v>
      </c>
      <c r="P4573" s="1">
        <v>19.7</v>
      </c>
      <c r="Q4573" s="1">
        <v>30.8</v>
      </c>
      <c r="R4573" s="1">
        <v>25.8</v>
      </c>
      <c r="S4573" s="1">
        <v>20</v>
      </c>
      <c r="T4573" s="1">
        <v>5.7</v>
      </c>
      <c r="U4573" s="1">
        <v>17.100000000000001</v>
      </c>
      <c r="V4573" s="1">
        <v>19.899999999999999</v>
      </c>
      <c r="W4573" s="1">
        <v>5.7</v>
      </c>
      <c r="X4573" s="1">
        <v>10.6</v>
      </c>
      <c r="Y4573" s="1">
        <v>11.6</v>
      </c>
      <c r="Z4573" s="1">
        <v>14.4</v>
      </c>
      <c r="AA4573" s="1">
        <v>17.100000000000001</v>
      </c>
      <c r="AB4573" s="1">
        <v>28.3</v>
      </c>
      <c r="AC4573" s="1">
        <v>19.7</v>
      </c>
      <c r="AD4573" s="1">
        <v>14</v>
      </c>
      <c r="AE4573" s="1">
        <v>14.3</v>
      </c>
      <c r="AF4573" s="1">
        <v>17.2</v>
      </c>
      <c r="AG4573" s="1">
        <v>25.7</v>
      </c>
      <c r="AH4573" s="1">
        <v>17.100000000000001</v>
      </c>
      <c r="AI4573" s="1">
        <v>25.6</v>
      </c>
      <c r="AJ4573" s="1">
        <v>14.2</v>
      </c>
      <c r="AK4573" s="1">
        <v>13.3</v>
      </c>
      <c r="AL4573" s="1">
        <v>14.5</v>
      </c>
      <c r="AM4573" s="1">
        <v>2.9</v>
      </c>
      <c r="AN4573" s="1">
        <v>22.8</v>
      </c>
      <c r="AO4573" s="1">
        <v>25.5</v>
      </c>
      <c r="AP4573" s="1">
        <v>22.5</v>
      </c>
      <c r="AQ4573" s="1">
        <v>33.6</v>
      </c>
      <c r="AR4573" s="1">
        <v>8.6</v>
      </c>
      <c r="AS4573" s="1">
        <v>20</v>
      </c>
      <c r="AT4573" s="1">
        <v>17.100000000000001</v>
      </c>
      <c r="AU4573" s="1">
        <v>14.2</v>
      </c>
      <c r="AV4573" s="1">
        <v>8.5</v>
      </c>
      <c r="AW4573" s="1">
        <v>28.4</v>
      </c>
      <c r="AX4573" s="1">
        <v>15.9</v>
      </c>
      <c r="AY4573" s="1">
        <v>26</v>
      </c>
      <c r="AZ4573" s="1">
        <v>37.299999999999997</v>
      </c>
      <c r="BA4573" s="1">
        <v>17.100000000000001</v>
      </c>
      <c r="BB4573" s="1">
        <v>17</v>
      </c>
      <c r="BC4573" s="1">
        <v>14.1</v>
      </c>
      <c r="BD4573" s="1">
        <v>19.600000000000001</v>
      </c>
      <c r="BE4573" s="1">
        <v>22.9</v>
      </c>
      <c r="BF4573" s="1">
        <v>28.6</v>
      </c>
      <c r="BG4573" s="1">
        <v>2.9</v>
      </c>
      <c r="BH4573" s="1">
        <v>17.100000000000001</v>
      </c>
      <c r="BI4573" s="1">
        <v>17.100000000000001</v>
      </c>
      <c r="BJ4573" s="1">
        <v>54</v>
      </c>
      <c r="BK4573" s="1">
        <v>5.7</v>
      </c>
    </row>
    <row r="4574" spans="1:63" x14ac:dyDescent="0.25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5.7</v>
      </c>
      <c r="N4574" s="1">
        <v>2.9</v>
      </c>
      <c r="O4574" s="1">
        <v>0</v>
      </c>
      <c r="P4574" s="1">
        <v>2.8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1</v>
      </c>
      <c r="W4574" s="1">
        <v>0</v>
      </c>
      <c r="X4574" s="1">
        <v>0</v>
      </c>
      <c r="Y4574" s="1">
        <v>0</v>
      </c>
      <c r="Z4574" s="1">
        <v>2.9</v>
      </c>
      <c r="AA4574" s="1">
        <v>2.9</v>
      </c>
      <c r="AB4574" s="1">
        <v>2.8</v>
      </c>
      <c r="AC4574" s="1">
        <v>1</v>
      </c>
      <c r="AD4574" s="1">
        <v>0</v>
      </c>
      <c r="AE4574" s="1">
        <v>0</v>
      </c>
      <c r="AF4574" s="1">
        <v>0</v>
      </c>
      <c r="AG4574" s="1">
        <v>0</v>
      </c>
      <c r="AH4574" s="1">
        <v>5.7</v>
      </c>
      <c r="AI4574" s="1">
        <v>2.8</v>
      </c>
      <c r="AJ4574" s="1">
        <v>0</v>
      </c>
      <c r="AK4574" s="1">
        <v>2.7</v>
      </c>
      <c r="AL4574" s="1">
        <v>0</v>
      </c>
      <c r="AM4574" s="1">
        <v>0</v>
      </c>
      <c r="AN4574" s="1">
        <v>0</v>
      </c>
      <c r="AO4574" s="1">
        <v>0</v>
      </c>
      <c r="AP4574" s="1">
        <v>1</v>
      </c>
      <c r="AQ4574" s="1">
        <v>0</v>
      </c>
      <c r="AR4574" s="1">
        <v>0</v>
      </c>
      <c r="AS4574" s="1">
        <v>0</v>
      </c>
      <c r="AT4574" s="1">
        <v>0</v>
      </c>
      <c r="AU4574" s="1">
        <v>2.8</v>
      </c>
      <c r="AV4574" s="1">
        <v>1</v>
      </c>
      <c r="AW4574" s="1">
        <v>0</v>
      </c>
      <c r="AX4574" s="1">
        <v>0</v>
      </c>
      <c r="AY4574" s="1">
        <v>0</v>
      </c>
      <c r="AZ4574" s="1">
        <v>0</v>
      </c>
      <c r="BA4574" s="1">
        <v>2.9</v>
      </c>
      <c r="BB4574" s="1">
        <v>0</v>
      </c>
      <c r="BC4574" s="1">
        <v>1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1</v>
      </c>
      <c r="BJ4574" s="1">
        <v>0</v>
      </c>
      <c r="BK4574" s="1">
        <v>0</v>
      </c>
    </row>
    <row r="4575" spans="1:63" x14ac:dyDescent="0.25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2.9</v>
      </c>
      <c r="O4575" s="1">
        <v>0</v>
      </c>
      <c r="P4575" s="1">
        <v>1</v>
      </c>
      <c r="Q4575" s="1">
        <v>0</v>
      </c>
      <c r="R4575" s="1">
        <v>0</v>
      </c>
      <c r="S4575" s="1">
        <v>2.9</v>
      </c>
      <c r="T4575" s="1">
        <v>0</v>
      </c>
      <c r="U4575" s="1">
        <v>2.9</v>
      </c>
      <c r="V4575" s="1">
        <v>1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2.8</v>
      </c>
      <c r="AC4575" s="1">
        <v>1</v>
      </c>
      <c r="AD4575" s="1">
        <v>0</v>
      </c>
      <c r="AE4575" s="1">
        <v>0</v>
      </c>
      <c r="AF4575" s="1">
        <v>0</v>
      </c>
      <c r="AG4575" s="1">
        <v>0</v>
      </c>
      <c r="AH4575" s="1">
        <v>2.9</v>
      </c>
      <c r="AI4575" s="1">
        <v>1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1</v>
      </c>
      <c r="AQ4575" s="1">
        <v>0</v>
      </c>
      <c r="AR4575" s="1">
        <v>0</v>
      </c>
      <c r="AS4575" s="1">
        <v>2.9</v>
      </c>
      <c r="AT4575" s="1">
        <v>11.4</v>
      </c>
      <c r="AU4575" s="1">
        <v>0</v>
      </c>
      <c r="AV4575" s="1">
        <v>1</v>
      </c>
      <c r="AW4575" s="1">
        <v>0</v>
      </c>
      <c r="AX4575" s="1">
        <v>0</v>
      </c>
      <c r="AY4575" s="1">
        <v>0</v>
      </c>
      <c r="AZ4575" s="1">
        <v>0</v>
      </c>
      <c r="BA4575" s="1">
        <v>2.9</v>
      </c>
      <c r="BB4575" s="1">
        <v>0</v>
      </c>
      <c r="BC4575" s="1">
        <v>2.8</v>
      </c>
      <c r="BD4575" s="1">
        <v>0</v>
      </c>
      <c r="BE4575" s="1">
        <v>0</v>
      </c>
      <c r="BF4575" s="1">
        <v>2.9</v>
      </c>
      <c r="BG4575" s="1">
        <v>0</v>
      </c>
      <c r="BH4575" s="1">
        <v>2.8</v>
      </c>
      <c r="BI4575" s="1">
        <v>1</v>
      </c>
      <c r="BJ4575" s="1">
        <v>0</v>
      </c>
      <c r="BK4575" s="1">
        <v>0</v>
      </c>
    </row>
    <row r="4576" spans="1:63" x14ac:dyDescent="0.25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1</v>
      </c>
      <c r="Q4576" s="1">
        <v>0</v>
      </c>
      <c r="R4576" s="1">
        <v>2.9</v>
      </c>
      <c r="S4576" s="1">
        <v>2.9</v>
      </c>
      <c r="T4576" s="1">
        <v>0</v>
      </c>
      <c r="U4576" s="1">
        <v>0</v>
      </c>
      <c r="V4576" s="1">
        <v>1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2.8</v>
      </c>
      <c r="AD4576" s="1">
        <v>5.6</v>
      </c>
      <c r="AE4576" s="1">
        <v>0</v>
      </c>
      <c r="AF4576" s="1">
        <v>0</v>
      </c>
      <c r="AG4576" s="1">
        <v>0</v>
      </c>
      <c r="AH4576" s="1">
        <v>0</v>
      </c>
      <c r="AI4576" s="1">
        <v>1</v>
      </c>
      <c r="AJ4576" s="1">
        <v>0</v>
      </c>
      <c r="AK4576" s="1">
        <v>2.7</v>
      </c>
      <c r="AL4576" s="1">
        <v>0</v>
      </c>
      <c r="AM4576" s="1">
        <v>0</v>
      </c>
      <c r="AN4576" s="1">
        <v>2.9</v>
      </c>
      <c r="AO4576" s="1">
        <v>0</v>
      </c>
      <c r="AP4576" s="1">
        <v>1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2.8</v>
      </c>
      <c r="AW4576" s="1">
        <v>0</v>
      </c>
      <c r="AX4576" s="1">
        <v>0</v>
      </c>
      <c r="AY4576" s="1">
        <v>0</v>
      </c>
      <c r="AZ4576" s="1">
        <v>2.9</v>
      </c>
      <c r="BA4576" s="1">
        <v>0</v>
      </c>
      <c r="BB4576" s="1">
        <v>2.8</v>
      </c>
      <c r="BC4576" s="1">
        <v>2.8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1</v>
      </c>
      <c r="BJ4576" s="1">
        <v>0</v>
      </c>
      <c r="BK4576" s="1">
        <v>0</v>
      </c>
    </row>
    <row r="4577" spans="1:63" x14ac:dyDescent="0.25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2.8</v>
      </c>
      <c r="Q4577" s="1">
        <v>5.6</v>
      </c>
      <c r="R4577" s="1">
        <v>0</v>
      </c>
      <c r="S4577" s="1">
        <v>0</v>
      </c>
      <c r="T4577" s="1">
        <v>0</v>
      </c>
      <c r="U4577" s="1">
        <v>2.9</v>
      </c>
      <c r="V4577" s="1">
        <v>2.8</v>
      </c>
      <c r="W4577" s="1">
        <v>0</v>
      </c>
      <c r="X4577" s="1">
        <v>2.7</v>
      </c>
      <c r="Y4577" s="1">
        <v>0</v>
      </c>
      <c r="Z4577" s="1">
        <v>0</v>
      </c>
      <c r="AA4577" s="1">
        <v>0</v>
      </c>
      <c r="AB4577" s="1">
        <v>0</v>
      </c>
      <c r="AC4577" s="1">
        <v>1</v>
      </c>
      <c r="AD4577" s="1">
        <v>0</v>
      </c>
      <c r="AE4577" s="1">
        <v>2.9</v>
      </c>
      <c r="AF4577" s="1">
        <v>0</v>
      </c>
      <c r="AG4577" s="1">
        <v>2.9</v>
      </c>
      <c r="AH4577" s="1">
        <v>0</v>
      </c>
      <c r="AI4577" s="1">
        <v>1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1</v>
      </c>
      <c r="AQ4577" s="1">
        <v>0</v>
      </c>
      <c r="AR4577" s="1">
        <v>0</v>
      </c>
      <c r="AS4577" s="1">
        <v>0</v>
      </c>
      <c r="AT4577" s="1">
        <v>5.7</v>
      </c>
      <c r="AU4577" s="1">
        <v>0</v>
      </c>
      <c r="AV4577" s="1">
        <v>1</v>
      </c>
      <c r="AW4577" s="1">
        <v>2.8</v>
      </c>
      <c r="AX4577" s="1">
        <v>2.7</v>
      </c>
      <c r="AY4577" s="1">
        <v>0</v>
      </c>
      <c r="AZ4577" s="1">
        <v>0</v>
      </c>
      <c r="BA4577" s="1">
        <v>2.9</v>
      </c>
      <c r="BB4577" s="1">
        <v>0</v>
      </c>
      <c r="BC4577" s="1">
        <v>2.8</v>
      </c>
      <c r="BD4577" s="1">
        <v>0</v>
      </c>
      <c r="BE4577" s="1">
        <v>2.9</v>
      </c>
      <c r="BF4577" s="1">
        <v>0</v>
      </c>
      <c r="BG4577" s="1">
        <v>0</v>
      </c>
      <c r="BH4577" s="1">
        <v>0</v>
      </c>
      <c r="BI4577" s="1">
        <v>1</v>
      </c>
      <c r="BJ4577" s="1">
        <v>0</v>
      </c>
      <c r="BK4577" s="1">
        <v>0</v>
      </c>
    </row>
    <row r="4578" spans="1:63" x14ac:dyDescent="0.25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1</v>
      </c>
      <c r="Q4578" s="1">
        <v>14.5</v>
      </c>
      <c r="R4578" s="1">
        <v>0</v>
      </c>
      <c r="S4578" s="1">
        <v>0</v>
      </c>
      <c r="T4578" s="1">
        <v>0</v>
      </c>
      <c r="U4578" s="1">
        <v>0</v>
      </c>
      <c r="V4578" s="1">
        <v>1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1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1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4.6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1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1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1</v>
      </c>
      <c r="BJ4578" s="1">
        <v>0</v>
      </c>
      <c r="BK4578" s="1">
        <v>0</v>
      </c>
    </row>
    <row r="4579" spans="1:63" x14ac:dyDescent="0.25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30.1</v>
      </c>
      <c r="M4579" s="1">
        <v>29.9</v>
      </c>
      <c r="N4579" s="1">
        <v>89.1</v>
      </c>
      <c r="O4579" s="1">
        <v>14.7</v>
      </c>
      <c r="P4579" s="1">
        <v>43.9</v>
      </c>
      <c r="Q4579" s="1">
        <v>29.1</v>
      </c>
      <c r="R4579" s="1">
        <v>14.4</v>
      </c>
      <c r="S4579" s="1">
        <v>43</v>
      </c>
      <c r="T4579" s="1">
        <v>42.7</v>
      </c>
      <c r="U4579" s="1">
        <v>0</v>
      </c>
      <c r="V4579" s="1">
        <v>41.9</v>
      </c>
      <c r="W4579" s="1">
        <v>27.7</v>
      </c>
      <c r="X4579" s="1">
        <v>27.4</v>
      </c>
      <c r="Y4579" s="1">
        <v>30.1</v>
      </c>
      <c r="Z4579" s="1">
        <v>29.9</v>
      </c>
      <c r="AA4579" s="1">
        <v>14.8</v>
      </c>
      <c r="AB4579" s="1">
        <v>0</v>
      </c>
      <c r="AC4579" s="1">
        <v>29.3</v>
      </c>
      <c r="AD4579" s="1">
        <v>43.6</v>
      </c>
      <c r="AE4579" s="1">
        <v>28.9</v>
      </c>
      <c r="AF4579" s="1">
        <v>43</v>
      </c>
      <c r="AG4579" s="1">
        <v>42.7</v>
      </c>
      <c r="AH4579" s="1">
        <v>56.4</v>
      </c>
      <c r="AI4579" s="1">
        <v>14</v>
      </c>
      <c r="AJ4579" s="1">
        <v>41.5</v>
      </c>
      <c r="AK4579" s="1">
        <v>41.2</v>
      </c>
      <c r="AL4579" s="1">
        <v>0</v>
      </c>
      <c r="AM4579" s="1">
        <v>59.8</v>
      </c>
      <c r="AN4579" s="1">
        <v>163.30000000000001</v>
      </c>
      <c r="AO4579" s="1">
        <v>29.5</v>
      </c>
      <c r="AP4579" s="1">
        <v>14.6</v>
      </c>
      <c r="AQ4579" s="1">
        <v>29.1</v>
      </c>
      <c r="AR4579" s="1">
        <v>29.9</v>
      </c>
      <c r="AS4579" s="1">
        <v>44.7</v>
      </c>
      <c r="AT4579" s="1">
        <v>14.9</v>
      </c>
      <c r="AU4579" s="1">
        <v>0</v>
      </c>
      <c r="AV4579" s="1">
        <v>1</v>
      </c>
      <c r="AW4579" s="1">
        <v>14.7</v>
      </c>
      <c r="AX4579" s="1">
        <v>13.7</v>
      </c>
      <c r="AY4579" s="1">
        <v>15.1</v>
      </c>
      <c r="AZ4579" s="1">
        <v>0</v>
      </c>
      <c r="BA4579" s="1">
        <v>29.7</v>
      </c>
      <c r="BB4579" s="1">
        <v>14.7</v>
      </c>
      <c r="BC4579" s="1">
        <v>29.3</v>
      </c>
      <c r="BD4579" s="1">
        <v>29.1</v>
      </c>
      <c r="BE4579" s="1">
        <v>0</v>
      </c>
      <c r="BF4579" s="1">
        <v>119.2</v>
      </c>
      <c r="BG4579" s="1">
        <v>44.6</v>
      </c>
      <c r="BH4579" s="1">
        <v>14.8</v>
      </c>
      <c r="BI4579" s="1">
        <v>14.8</v>
      </c>
      <c r="BJ4579" s="1">
        <v>14.7</v>
      </c>
      <c r="BK4579" s="1">
        <v>44.7</v>
      </c>
    </row>
    <row r="4580" spans="1:63" x14ac:dyDescent="0.25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4.9</v>
      </c>
      <c r="N4580" s="1">
        <v>0</v>
      </c>
      <c r="O4580" s="1">
        <v>0</v>
      </c>
      <c r="P4580" s="1">
        <v>1</v>
      </c>
      <c r="Q4580" s="1">
        <v>0</v>
      </c>
      <c r="R4580" s="1">
        <v>0</v>
      </c>
      <c r="S4580" s="1">
        <v>43</v>
      </c>
      <c r="T4580" s="1">
        <v>0</v>
      </c>
      <c r="U4580" s="1">
        <v>0</v>
      </c>
      <c r="V4580" s="1">
        <v>1</v>
      </c>
      <c r="W4580" s="1">
        <v>0</v>
      </c>
      <c r="X4580" s="1">
        <v>13.7</v>
      </c>
      <c r="Y4580" s="1">
        <v>0</v>
      </c>
      <c r="Z4580" s="1">
        <v>0</v>
      </c>
      <c r="AA4580" s="1">
        <v>0</v>
      </c>
      <c r="AB4580" s="1">
        <v>0</v>
      </c>
      <c r="AC4580" s="1">
        <v>1</v>
      </c>
      <c r="AD4580" s="1">
        <v>0</v>
      </c>
      <c r="AE4580" s="1">
        <v>0</v>
      </c>
      <c r="AF4580" s="1">
        <v>0</v>
      </c>
      <c r="AG4580" s="1">
        <v>14.2</v>
      </c>
      <c r="AH4580" s="1">
        <v>0</v>
      </c>
      <c r="AI4580" s="1">
        <v>1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1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1</v>
      </c>
      <c r="AW4580" s="1">
        <v>0</v>
      </c>
      <c r="AX4580" s="1">
        <v>13.7</v>
      </c>
      <c r="AY4580" s="1">
        <v>0</v>
      </c>
      <c r="AZ4580" s="1">
        <v>0</v>
      </c>
      <c r="BA4580" s="1">
        <v>0</v>
      </c>
      <c r="BB4580" s="1">
        <v>0</v>
      </c>
      <c r="BC4580" s="1">
        <v>1</v>
      </c>
      <c r="BD4580" s="1">
        <v>0</v>
      </c>
      <c r="BE4580" s="1">
        <v>0</v>
      </c>
      <c r="BF4580" s="1">
        <v>0</v>
      </c>
      <c r="BG4580" s="1">
        <v>0</v>
      </c>
      <c r="BH4580" s="1">
        <v>29.6</v>
      </c>
      <c r="BI4580" s="1">
        <v>1</v>
      </c>
      <c r="BJ4580" s="1">
        <v>0</v>
      </c>
      <c r="BK4580" s="1">
        <v>0</v>
      </c>
    </row>
    <row r="4581" spans="1:63" x14ac:dyDescent="0.25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1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1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1</v>
      </c>
      <c r="AD4581" s="1">
        <v>14.5</v>
      </c>
      <c r="AE4581" s="1">
        <v>0</v>
      </c>
      <c r="AF4581" s="1">
        <v>0</v>
      </c>
      <c r="AG4581" s="1">
        <v>0</v>
      </c>
      <c r="AH4581" s="1">
        <v>0</v>
      </c>
      <c r="AI4581" s="1">
        <v>1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1</v>
      </c>
      <c r="AQ4581" s="1">
        <v>0</v>
      </c>
      <c r="AR4581" s="1">
        <v>0</v>
      </c>
      <c r="AS4581" s="1">
        <v>0</v>
      </c>
      <c r="AT4581" s="1">
        <v>0</v>
      </c>
      <c r="AU4581" s="1">
        <v>14.8</v>
      </c>
      <c r="AV4581" s="1">
        <v>1</v>
      </c>
      <c r="AW4581" s="1">
        <v>14.7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1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1</v>
      </c>
      <c r="BJ4581" s="1">
        <v>0</v>
      </c>
      <c r="BK4581" s="1">
        <v>0</v>
      </c>
    </row>
    <row r="4582" spans="1:63" x14ac:dyDescent="0.25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4.7</v>
      </c>
      <c r="P4582" s="1">
        <v>1</v>
      </c>
      <c r="Q4582" s="1">
        <v>0</v>
      </c>
      <c r="R4582" s="1">
        <v>14.4</v>
      </c>
      <c r="S4582" s="1">
        <v>14.3</v>
      </c>
      <c r="T4582" s="1">
        <v>0</v>
      </c>
      <c r="U4582" s="1">
        <v>28.2</v>
      </c>
      <c r="V4582" s="1">
        <v>1</v>
      </c>
      <c r="W4582" s="1">
        <v>0</v>
      </c>
      <c r="X4582" s="1">
        <v>0</v>
      </c>
      <c r="Y4582" s="1">
        <v>30.1</v>
      </c>
      <c r="Z4582" s="1">
        <v>0</v>
      </c>
      <c r="AA4582" s="1">
        <v>0</v>
      </c>
      <c r="AB4582" s="1">
        <v>0</v>
      </c>
      <c r="AC4582" s="1">
        <v>1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1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1</v>
      </c>
      <c r="AQ4582" s="1">
        <v>14.5</v>
      </c>
      <c r="AR4582" s="1">
        <v>0</v>
      </c>
      <c r="AS4582" s="1">
        <v>0</v>
      </c>
      <c r="AT4582" s="1">
        <v>0</v>
      </c>
      <c r="AU4582" s="1">
        <v>0</v>
      </c>
      <c r="AV4582" s="1">
        <v>1</v>
      </c>
      <c r="AW4582" s="1">
        <v>0</v>
      </c>
      <c r="AX4582" s="1">
        <v>0</v>
      </c>
      <c r="AY4582" s="1">
        <v>0</v>
      </c>
      <c r="AZ4582" s="1">
        <v>0</v>
      </c>
      <c r="BA4582" s="1">
        <v>14.8</v>
      </c>
      <c r="BB4582" s="1">
        <v>0</v>
      </c>
      <c r="BC4582" s="1">
        <v>1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1</v>
      </c>
      <c r="BJ4582" s="1">
        <v>44.2</v>
      </c>
      <c r="BK4582" s="1">
        <v>0</v>
      </c>
    </row>
    <row r="4583" spans="1:63" x14ac:dyDescent="0.25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1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1</v>
      </c>
      <c r="W4583" s="1">
        <v>0</v>
      </c>
      <c r="X4583" s="1">
        <v>0</v>
      </c>
      <c r="Y4583" s="1">
        <v>15.1</v>
      </c>
      <c r="Z4583" s="1">
        <v>14.9</v>
      </c>
      <c r="AA4583" s="1">
        <v>0</v>
      </c>
      <c r="AB4583" s="1">
        <v>0</v>
      </c>
      <c r="AC4583" s="1">
        <v>1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1</v>
      </c>
      <c r="AJ4583" s="1">
        <v>0</v>
      </c>
      <c r="AK4583" s="1">
        <v>0</v>
      </c>
      <c r="AL4583" s="1">
        <v>0</v>
      </c>
      <c r="AM4583" s="1">
        <v>0</v>
      </c>
      <c r="AN4583" s="1">
        <v>14.8</v>
      </c>
      <c r="AO4583" s="1">
        <v>0</v>
      </c>
      <c r="AP4583" s="1">
        <v>1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1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58.5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1</v>
      </c>
      <c r="BJ4583" s="1">
        <v>14.7</v>
      </c>
      <c r="BK4583" s="1">
        <v>0</v>
      </c>
    </row>
    <row r="4584" spans="1:63" x14ac:dyDescent="0.25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5.1</v>
      </c>
      <c r="M4584" s="1">
        <v>0</v>
      </c>
      <c r="N4584" s="1">
        <v>0</v>
      </c>
      <c r="O4584" s="1">
        <v>0</v>
      </c>
      <c r="P4584" s="1">
        <v>1</v>
      </c>
      <c r="Q4584" s="1">
        <v>0</v>
      </c>
      <c r="R4584" s="1">
        <v>0</v>
      </c>
      <c r="S4584" s="1">
        <v>28.7</v>
      </c>
      <c r="T4584" s="1">
        <v>0</v>
      </c>
      <c r="U4584" s="1">
        <v>0</v>
      </c>
      <c r="V4584" s="1">
        <v>14</v>
      </c>
      <c r="W4584" s="1">
        <v>0</v>
      </c>
      <c r="X4584" s="1">
        <v>27.4</v>
      </c>
      <c r="Y4584" s="1">
        <v>0</v>
      </c>
      <c r="Z4584" s="1">
        <v>89.7</v>
      </c>
      <c r="AA4584" s="1">
        <v>14.8</v>
      </c>
      <c r="AB4584" s="1">
        <v>0</v>
      </c>
      <c r="AC4584" s="1">
        <v>1</v>
      </c>
      <c r="AD4584" s="1">
        <v>0</v>
      </c>
      <c r="AE4584" s="1">
        <v>14.4</v>
      </c>
      <c r="AF4584" s="1">
        <v>0</v>
      </c>
      <c r="AG4584" s="1">
        <v>0</v>
      </c>
      <c r="AH4584" s="1">
        <v>0</v>
      </c>
      <c r="AI4584" s="1">
        <v>1</v>
      </c>
      <c r="AJ4584" s="1">
        <v>13.8</v>
      </c>
      <c r="AK4584" s="1">
        <v>27.4</v>
      </c>
      <c r="AL4584" s="1">
        <v>0</v>
      </c>
      <c r="AM4584" s="1">
        <v>0</v>
      </c>
      <c r="AN4584" s="1">
        <v>0</v>
      </c>
      <c r="AO4584" s="1">
        <v>0</v>
      </c>
      <c r="AP4584" s="1">
        <v>14.6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4.8</v>
      </c>
      <c r="AW4584" s="1">
        <v>0</v>
      </c>
      <c r="AX4584" s="1">
        <v>13.7</v>
      </c>
      <c r="AY4584" s="1">
        <v>0</v>
      </c>
      <c r="AZ4584" s="1">
        <v>0</v>
      </c>
      <c r="BA4584" s="1">
        <v>0</v>
      </c>
      <c r="BB4584" s="1">
        <v>0</v>
      </c>
      <c r="BC4584" s="1">
        <v>1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9.5</v>
      </c>
      <c r="BJ4584" s="1">
        <v>29.5</v>
      </c>
      <c r="BK4584" s="1">
        <v>0</v>
      </c>
    </row>
    <row r="4585" spans="1:63" x14ac:dyDescent="0.25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9.3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1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1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1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1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1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1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1</v>
      </c>
      <c r="BJ4585" s="1">
        <v>0</v>
      </c>
      <c r="BK4585" s="1">
        <v>0</v>
      </c>
    </row>
    <row r="4586" spans="1:63" x14ac:dyDescent="0.25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1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1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1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1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1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1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1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1</v>
      </c>
      <c r="BJ4586" s="1">
        <v>0</v>
      </c>
      <c r="BK4586" s="1">
        <v>0</v>
      </c>
    </row>
    <row r="4587" spans="1:63" x14ac:dyDescent="0.25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1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1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1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1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1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1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1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1</v>
      </c>
      <c r="BJ4587" s="1">
        <v>0</v>
      </c>
      <c r="BK4587" s="1">
        <v>0</v>
      </c>
    </row>
    <row r="4588" spans="1:63" x14ac:dyDescent="0.25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5.1</v>
      </c>
      <c r="M4588" s="1">
        <v>0</v>
      </c>
      <c r="N4588" s="1">
        <v>0</v>
      </c>
      <c r="O4588" s="1">
        <v>0</v>
      </c>
      <c r="P4588" s="1">
        <v>1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1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1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1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1</v>
      </c>
      <c r="AQ4588" s="1">
        <v>0</v>
      </c>
      <c r="AR4588" s="1">
        <v>0</v>
      </c>
      <c r="AS4588" s="1">
        <v>29.8</v>
      </c>
      <c r="AT4588" s="1">
        <v>0</v>
      </c>
      <c r="AU4588" s="1">
        <v>14.8</v>
      </c>
      <c r="AV4588" s="1">
        <v>1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1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1</v>
      </c>
      <c r="BJ4588" s="1">
        <v>0</v>
      </c>
      <c r="BK4588" s="1">
        <v>0</v>
      </c>
    </row>
    <row r="4589" spans="1:63" x14ac:dyDescent="0.25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5.1</v>
      </c>
      <c r="M4589" s="1">
        <v>0</v>
      </c>
      <c r="N4589" s="1">
        <v>0</v>
      </c>
      <c r="O4589" s="1">
        <v>0</v>
      </c>
      <c r="P4589" s="1">
        <v>1</v>
      </c>
      <c r="Q4589" s="1">
        <v>14.5</v>
      </c>
      <c r="R4589" s="1">
        <v>0</v>
      </c>
      <c r="S4589" s="1">
        <v>0</v>
      </c>
      <c r="T4589" s="1">
        <v>0</v>
      </c>
      <c r="U4589" s="1">
        <v>0</v>
      </c>
      <c r="V4589" s="1">
        <v>1</v>
      </c>
      <c r="W4589" s="1">
        <v>0</v>
      </c>
      <c r="X4589" s="1">
        <v>0</v>
      </c>
      <c r="Y4589" s="1">
        <v>0</v>
      </c>
      <c r="Z4589" s="1">
        <v>14.9</v>
      </c>
      <c r="AA4589" s="1">
        <v>0</v>
      </c>
      <c r="AB4589" s="1">
        <v>0</v>
      </c>
      <c r="AC4589" s="1">
        <v>1</v>
      </c>
      <c r="AD4589" s="1">
        <v>0</v>
      </c>
      <c r="AE4589" s="1">
        <v>15</v>
      </c>
      <c r="AF4589" s="1">
        <v>0</v>
      </c>
      <c r="AG4589" s="1">
        <v>0</v>
      </c>
      <c r="AH4589" s="1">
        <v>0</v>
      </c>
      <c r="AI4589" s="1">
        <v>1</v>
      </c>
      <c r="AJ4589" s="1">
        <v>14.7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4.6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1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1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1</v>
      </c>
      <c r="BJ4589" s="1">
        <v>0</v>
      </c>
      <c r="BK4589" s="1">
        <v>0</v>
      </c>
    </row>
    <row r="4590" spans="1:63" x14ac:dyDescent="0.25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50.6</v>
      </c>
      <c r="M4590" s="1">
        <v>134.5</v>
      </c>
      <c r="N4590" s="1">
        <v>133.6</v>
      </c>
      <c r="O4590" s="1">
        <v>29.5</v>
      </c>
      <c r="P4590" s="1">
        <v>131.6</v>
      </c>
      <c r="Q4590" s="1">
        <v>29.1</v>
      </c>
      <c r="R4590" s="1">
        <v>30</v>
      </c>
      <c r="S4590" s="1">
        <v>89.6</v>
      </c>
      <c r="T4590" s="1">
        <v>74.400000000000006</v>
      </c>
      <c r="U4590" s="1">
        <v>74.2</v>
      </c>
      <c r="V4590" s="1">
        <v>88.9</v>
      </c>
      <c r="W4590" s="1">
        <v>59</v>
      </c>
      <c r="X4590" s="1">
        <v>54.9</v>
      </c>
      <c r="Y4590" s="1">
        <v>60.2</v>
      </c>
      <c r="Z4590" s="1">
        <v>59.8</v>
      </c>
      <c r="AA4590" s="1">
        <v>178.2</v>
      </c>
      <c r="AB4590" s="1">
        <v>14.7</v>
      </c>
      <c r="AC4590" s="1">
        <v>87.8</v>
      </c>
      <c r="AD4590" s="1">
        <v>101.7</v>
      </c>
      <c r="AE4590" s="1">
        <v>59.9</v>
      </c>
      <c r="AF4590" s="1">
        <v>89.5</v>
      </c>
      <c r="AG4590" s="1">
        <v>59.5</v>
      </c>
      <c r="AH4590" s="1">
        <v>44.5</v>
      </c>
      <c r="AI4590" s="1">
        <v>44.4</v>
      </c>
      <c r="AJ4590" s="1">
        <v>44.2</v>
      </c>
      <c r="AK4590" s="1">
        <v>54.9</v>
      </c>
      <c r="AL4590" s="1">
        <v>75.3</v>
      </c>
      <c r="AM4590" s="1">
        <v>134.5</v>
      </c>
      <c r="AN4590" s="1">
        <v>59.4</v>
      </c>
      <c r="AO4590" s="1">
        <v>73.7</v>
      </c>
      <c r="AP4590" s="1">
        <v>14.6</v>
      </c>
      <c r="AQ4590" s="1">
        <v>29.1</v>
      </c>
      <c r="AR4590" s="1">
        <v>44.9</v>
      </c>
      <c r="AS4590" s="1">
        <v>119.3</v>
      </c>
      <c r="AT4590" s="1">
        <v>14.9</v>
      </c>
      <c r="AU4590" s="1">
        <v>44.5</v>
      </c>
      <c r="AV4590" s="1">
        <v>14.8</v>
      </c>
      <c r="AW4590" s="1">
        <v>59</v>
      </c>
      <c r="AX4590" s="1">
        <v>27.4</v>
      </c>
      <c r="AY4590" s="1">
        <v>135.5</v>
      </c>
      <c r="AZ4590" s="1">
        <v>44.8</v>
      </c>
      <c r="BA4590" s="1">
        <v>74.2</v>
      </c>
      <c r="BB4590" s="1">
        <v>73.7</v>
      </c>
      <c r="BC4590" s="1">
        <v>43.9</v>
      </c>
      <c r="BD4590" s="1">
        <v>29.1</v>
      </c>
      <c r="BE4590" s="1">
        <v>29.9</v>
      </c>
      <c r="BF4590" s="1">
        <v>104.3</v>
      </c>
      <c r="BG4590" s="1">
        <v>74.3</v>
      </c>
      <c r="BH4590" s="1">
        <v>29.6</v>
      </c>
      <c r="BI4590" s="1">
        <v>88.6</v>
      </c>
      <c r="BJ4590" s="1">
        <v>14.7</v>
      </c>
      <c r="BK4590" s="1">
        <v>74.400000000000006</v>
      </c>
    </row>
    <row r="4591" spans="1:63" x14ac:dyDescent="0.25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5.1</v>
      </c>
      <c r="M4591" s="1">
        <v>14.9</v>
      </c>
      <c r="N4591" s="1">
        <v>0</v>
      </c>
      <c r="O4591" s="1">
        <v>0</v>
      </c>
      <c r="P4591" s="1">
        <v>1</v>
      </c>
      <c r="Q4591" s="1">
        <v>0</v>
      </c>
      <c r="R4591" s="1">
        <v>0</v>
      </c>
      <c r="S4591" s="1">
        <v>29.9</v>
      </c>
      <c r="T4591" s="1">
        <v>0</v>
      </c>
      <c r="U4591" s="1">
        <v>0</v>
      </c>
      <c r="V4591" s="1">
        <v>29.6</v>
      </c>
      <c r="W4591" s="1">
        <v>14.8</v>
      </c>
      <c r="X4591" s="1">
        <v>27.4</v>
      </c>
      <c r="Y4591" s="1">
        <v>0</v>
      </c>
      <c r="Z4591" s="1">
        <v>0</v>
      </c>
      <c r="AA4591" s="1">
        <v>0</v>
      </c>
      <c r="AB4591" s="1">
        <v>0</v>
      </c>
      <c r="AC4591" s="1">
        <v>1</v>
      </c>
      <c r="AD4591" s="1">
        <v>0</v>
      </c>
      <c r="AE4591" s="1">
        <v>0</v>
      </c>
      <c r="AF4591" s="1">
        <v>0</v>
      </c>
      <c r="AG4591" s="1">
        <v>14.9</v>
      </c>
      <c r="AH4591" s="1">
        <v>0</v>
      </c>
      <c r="AI4591" s="1">
        <v>29.6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4.6</v>
      </c>
      <c r="AQ4591" s="1">
        <v>0</v>
      </c>
      <c r="AR4591" s="1">
        <v>0</v>
      </c>
      <c r="AS4591" s="1">
        <v>14.9</v>
      </c>
      <c r="AT4591" s="1">
        <v>29.7</v>
      </c>
      <c r="AU4591" s="1">
        <v>0</v>
      </c>
      <c r="AV4591" s="1">
        <v>1</v>
      </c>
      <c r="AW4591" s="1">
        <v>0</v>
      </c>
      <c r="AX4591" s="1">
        <v>27.4</v>
      </c>
      <c r="AY4591" s="1">
        <v>0</v>
      </c>
      <c r="AZ4591" s="1">
        <v>0</v>
      </c>
      <c r="BA4591" s="1">
        <v>0</v>
      </c>
      <c r="BB4591" s="1">
        <v>0</v>
      </c>
      <c r="BC4591" s="1">
        <v>1</v>
      </c>
      <c r="BD4591" s="1">
        <v>0</v>
      </c>
      <c r="BE4591" s="1">
        <v>0</v>
      </c>
      <c r="BF4591" s="1">
        <v>14.9</v>
      </c>
      <c r="BG4591" s="1">
        <v>0</v>
      </c>
      <c r="BH4591" s="1">
        <v>14.8</v>
      </c>
      <c r="BI4591" s="1">
        <v>1</v>
      </c>
      <c r="BJ4591" s="1">
        <v>14.7</v>
      </c>
      <c r="BK4591" s="1">
        <v>0</v>
      </c>
    </row>
    <row r="4592" spans="1:63" x14ac:dyDescent="0.25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60.2</v>
      </c>
      <c r="M4592" s="1">
        <v>0</v>
      </c>
      <c r="N4592" s="1">
        <v>59.4</v>
      </c>
      <c r="O4592" s="1">
        <v>58.9</v>
      </c>
      <c r="P4592" s="1">
        <v>1</v>
      </c>
      <c r="Q4592" s="1">
        <v>43.6</v>
      </c>
      <c r="R4592" s="1">
        <v>45</v>
      </c>
      <c r="S4592" s="1">
        <v>59.7</v>
      </c>
      <c r="T4592" s="1">
        <v>59.6</v>
      </c>
      <c r="U4592" s="1">
        <v>29.7</v>
      </c>
      <c r="V4592" s="1">
        <v>29.6</v>
      </c>
      <c r="W4592" s="1">
        <v>29.5</v>
      </c>
      <c r="X4592" s="1">
        <v>96</v>
      </c>
      <c r="Y4592" s="1">
        <v>30.1</v>
      </c>
      <c r="Z4592" s="1">
        <v>44.8</v>
      </c>
      <c r="AA4592" s="1">
        <v>29.7</v>
      </c>
      <c r="AB4592" s="1">
        <v>0</v>
      </c>
      <c r="AC4592" s="1">
        <v>1</v>
      </c>
      <c r="AD4592" s="1">
        <v>72.7</v>
      </c>
      <c r="AE4592" s="1">
        <v>15</v>
      </c>
      <c r="AF4592" s="1">
        <v>29.8</v>
      </c>
      <c r="AG4592" s="1">
        <v>44.6</v>
      </c>
      <c r="AH4592" s="1">
        <v>14.8</v>
      </c>
      <c r="AI4592" s="1">
        <v>44.4</v>
      </c>
      <c r="AJ4592" s="1">
        <v>59</v>
      </c>
      <c r="AK4592" s="1">
        <v>27.4</v>
      </c>
      <c r="AL4592" s="1">
        <v>0</v>
      </c>
      <c r="AM4592" s="1">
        <v>0</v>
      </c>
      <c r="AN4592" s="1">
        <v>14.8</v>
      </c>
      <c r="AO4592" s="1">
        <v>44.2</v>
      </c>
      <c r="AP4592" s="1">
        <v>87.8</v>
      </c>
      <c r="AQ4592" s="1">
        <v>43.6</v>
      </c>
      <c r="AR4592" s="1">
        <v>104.7</v>
      </c>
      <c r="AS4592" s="1">
        <v>14.9</v>
      </c>
      <c r="AT4592" s="1">
        <v>0</v>
      </c>
      <c r="AU4592" s="1">
        <v>44.5</v>
      </c>
      <c r="AV4592" s="1">
        <v>147.80000000000001</v>
      </c>
      <c r="AW4592" s="1">
        <v>88.4</v>
      </c>
      <c r="AX4592" s="1">
        <v>13.7</v>
      </c>
      <c r="AY4592" s="1">
        <v>45.2</v>
      </c>
      <c r="AZ4592" s="1">
        <v>59.8</v>
      </c>
      <c r="BA4592" s="1">
        <v>44.5</v>
      </c>
      <c r="BB4592" s="1">
        <v>58.9</v>
      </c>
      <c r="BC4592" s="1">
        <v>29.3</v>
      </c>
      <c r="BD4592" s="1">
        <v>101.7</v>
      </c>
      <c r="BE4592" s="1">
        <v>44.8</v>
      </c>
      <c r="BF4592" s="1">
        <v>29.8</v>
      </c>
      <c r="BG4592" s="1">
        <v>74.3</v>
      </c>
      <c r="BH4592" s="1">
        <v>29.6</v>
      </c>
      <c r="BI4592" s="1">
        <v>118.1</v>
      </c>
      <c r="BJ4592" s="1">
        <v>58.9</v>
      </c>
      <c r="BK4592" s="1">
        <v>59.6</v>
      </c>
    </row>
    <row r="4593" spans="1:63" x14ac:dyDescent="0.25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30.1</v>
      </c>
      <c r="M4593" s="1">
        <v>14.9</v>
      </c>
      <c r="N4593" s="1">
        <v>89.1</v>
      </c>
      <c r="O4593" s="1">
        <v>88.4</v>
      </c>
      <c r="P4593" s="1">
        <v>87.8</v>
      </c>
      <c r="Q4593" s="1">
        <v>43.6</v>
      </c>
      <c r="R4593" s="1">
        <v>59.9</v>
      </c>
      <c r="S4593" s="1">
        <v>44.8</v>
      </c>
      <c r="T4593" s="1">
        <v>134</v>
      </c>
      <c r="U4593" s="1">
        <v>59.4</v>
      </c>
      <c r="V4593" s="1">
        <v>14.8</v>
      </c>
      <c r="W4593" s="1">
        <v>73.8</v>
      </c>
      <c r="X4593" s="1">
        <v>27.4</v>
      </c>
      <c r="Y4593" s="1">
        <v>105.4</v>
      </c>
      <c r="Z4593" s="1">
        <v>44.8</v>
      </c>
      <c r="AA4593" s="1">
        <v>178.2</v>
      </c>
      <c r="AB4593" s="1">
        <v>88.4</v>
      </c>
      <c r="AC4593" s="1">
        <v>117</v>
      </c>
      <c r="AD4593" s="1">
        <v>72.7</v>
      </c>
      <c r="AE4593" s="1">
        <v>119.8</v>
      </c>
      <c r="AF4593" s="1">
        <v>59.7</v>
      </c>
      <c r="AG4593" s="1">
        <v>119</v>
      </c>
      <c r="AH4593" s="1">
        <v>89</v>
      </c>
      <c r="AI4593" s="1">
        <v>44.4</v>
      </c>
      <c r="AJ4593" s="1">
        <v>59</v>
      </c>
      <c r="AK4593" s="1">
        <v>54.9</v>
      </c>
      <c r="AL4593" s="1">
        <v>105.4</v>
      </c>
      <c r="AM4593" s="1">
        <v>89.7</v>
      </c>
      <c r="AN4593" s="1">
        <v>207.9</v>
      </c>
      <c r="AO4593" s="1">
        <v>132.6</v>
      </c>
      <c r="AP4593" s="1">
        <v>117</v>
      </c>
      <c r="AQ4593" s="1">
        <v>87.2</v>
      </c>
      <c r="AR4593" s="1">
        <v>89.7</v>
      </c>
      <c r="AS4593" s="1">
        <v>104.3</v>
      </c>
      <c r="AT4593" s="1">
        <v>29.7</v>
      </c>
      <c r="AU4593" s="1">
        <v>103.8</v>
      </c>
      <c r="AV4593" s="1">
        <v>133</v>
      </c>
      <c r="AW4593" s="1">
        <v>88.4</v>
      </c>
      <c r="AX4593" s="1">
        <v>13.7</v>
      </c>
      <c r="AY4593" s="1">
        <v>75.3</v>
      </c>
      <c r="AZ4593" s="1">
        <v>134.5</v>
      </c>
      <c r="BA4593" s="1">
        <v>59.4</v>
      </c>
      <c r="BB4593" s="1">
        <v>103.2</v>
      </c>
      <c r="BC4593" s="1">
        <v>43.9</v>
      </c>
      <c r="BD4593" s="1">
        <v>29.1</v>
      </c>
      <c r="BE4593" s="1">
        <v>14.9</v>
      </c>
      <c r="BF4593" s="1">
        <v>59.6</v>
      </c>
      <c r="BG4593" s="1">
        <v>29.7</v>
      </c>
      <c r="BH4593" s="1">
        <v>118.6</v>
      </c>
      <c r="BI4593" s="1">
        <v>73.8</v>
      </c>
      <c r="BJ4593" s="1">
        <v>103.1</v>
      </c>
      <c r="BK4593" s="1">
        <v>134</v>
      </c>
    </row>
    <row r="4594" spans="1:63" x14ac:dyDescent="0.25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1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1</v>
      </c>
      <c r="W4594" s="1">
        <v>0</v>
      </c>
      <c r="X4594" s="1">
        <v>0</v>
      </c>
      <c r="Y4594" s="1">
        <v>15.1</v>
      </c>
      <c r="Z4594" s="1">
        <v>14.9</v>
      </c>
      <c r="AA4594" s="1">
        <v>0</v>
      </c>
      <c r="AB4594" s="1">
        <v>0</v>
      </c>
      <c r="AC4594" s="1">
        <v>1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1</v>
      </c>
      <c r="AJ4594" s="1">
        <v>0</v>
      </c>
      <c r="AK4594" s="1">
        <v>0</v>
      </c>
      <c r="AL4594" s="1">
        <v>0</v>
      </c>
      <c r="AM4594" s="1">
        <v>0</v>
      </c>
      <c r="AN4594" s="1">
        <v>14.8</v>
      </c>
      <c r="AO4594" s="1">
        <v>0</v>
      </c>
      <c r="AP4594" s="1">
        <v>29.3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1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4.6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1</v>
      </c>
      <c r="BJ4594" s="1">
        <v>29.5</v>
      </c>
      <c r="BK4594" s="1">
        <v>0</v>
      </c>
    </row>
    <row r="4595" spans="1:63" x14ac:dyDescent="0.25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256</v>
      </c>
      <c r="M4595" s="1">
        <v>134.5</v>
      </c>
      <c r="N4595" s="1">
        <v>118.8</v>
      </c>
      <c r="O4595" s="1">
        <v>117.9</v>
      </c>
      <c r="P4595" s="1">
        <v>73.099999999999994</v>
      </c>
      <c r="Q4595" s="1">
        <v>116.3</v>
      </c>
      <c r="R4595" s="1">
        <v>59.9</v>
      </c>
      <c r="S4595" s="1">
        <v>104.5</v>
      </c>
      <c r="T4595" s="1">
        <v>74.400000000000006</v>
      </c>
      <c r="U4595" s="1">
        <v>74.2</v>
      </c>
      <c r="V4595" s="1">
        <v>44.4</v>
      </c>
      <c r="W4595" s="1">
        <v>44.3</v>
      </c>
      <c r="X4595" s="1">
        <v>82.3</v>
      </c>
      <c r="Y4595" s="1">
        <v>135.5</v>
      </c>
      <c r="Z4595" s="1">
        <v>194.3</v>
      </c>
      <c r="AA4595" s="1">
        <v>148.5</v>
      </c>
      <c r="AB4595" s="1">
        <v>58.9</v>
      </c>
      <c r="AC4595" s="1">
        <v>73.099999999999994</v>
      </c>
      <c r="AD4595" s="1">
        <v>72.7</v>
      </c>
      <c r="AE4595" s="1">
        <v>44.9</v>
      </c>
      <c r="AF4595" s="1">
        <v>29.8</v>
      </c>
      <c r="AG4595" s="1">
        <v>119</v>
      </c>
      <c r="AH4595" s="1">
        <v>59.3</v>
      </c>
      <c r="AI4595" s="1">
        <v>74</v>
      </c>
      <c r="AJ4595" s="1">
        <v>147.5</v>
      </c>
      <c r="AK4595" s="1">
        <v>68.599999999999994</v>
      </c>
      <c r="AL4595" s="1">
        <v>135.5</v>
      </c>
      <c r="AM4595" s="1">
        <v>149.5</v>
      </c>
      <c r="AN4595" s="1">
        <v>89.1</v>
      </c>
      <c r="AO4595" s="1">
        <v>117.9</v>
      </c>
      <c r="AP4595" s="1">
        <v>117</v>
      </c>
      <c r="AQ4595" s="1">
        <v>43.6</v>
      </c>
      <c r="AR4595" s="1">
        <v>44.9</v>
      </c>
      <c r="AS4595" s="1">
        <v>44.7</v>
      </c>
      <c r="AT4595" s="1">
        <v>148.6</v>
      </c>
      <c r="AU4595" s="1">
        <v>103.8</v>
      </c>
      <c r="AV4595" s="1">
        <v>118.3</v>
      </c>
      <c r="AW4595" s="1">
        <v>59</v>
      </c>
      <c r="AX4595" s="1">
        <v>68.599999999999994</v>
      </c>
      <c r="AY4595" s="1">
        <v>271.10000000000002</v>
      </c>
      <c r="AZ4595" s="1">
        <v>149.5</v>
      </c>
      <c r="BA4595" s="1">
        <v>178.2</v>
      </c>
      <c r="BB4595" s="1">
        <v>73.7</v>
      </c>
      <c r="BC4595" s="1">
        <v>29.3</v>
      </c>
      <c r="BD4595" s="1">
        <v>58.1</v>
      </c>
      <c r="BE4595" s="1">
        <v>59.8</v>
      </c>
      <c r="BF4595" s="1">
        <v>74.5</v>
      </c>
      <c r="BG4595" s="1">
        <v>74.3</v>
      </c>
      <c r="BH4595" s="1">
        <v>88.9</v>
      </c>
      <c r="BI4595" s="1">
        <v>132.9</v>
      </c>
      <c r="BJ4595" s="1">
        <v>132.6</v>
      </c>
      <c r="BK4595" s="1">
        <v>74.400000000000006</v>
      </c>
    </row>
    <row r="4596" spans="1:63" x14ac:dyDescent="0.25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9.3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4.8</v>
      </c>
      <c r="W4596" s="1">
        <v>0</v>
      </c>
      <c r="X4596" s="1">
        <v>0</v>
      </c>
      <c r="Y4596" s="1">
        <v>0</v>
      </c>
      <c r="Z4596" s="1">
        <v>14.9</v>
      </c>
      <c r="AA4596" s="1">
        <v>0</v>
      </c>
      <c r="AB4596" s="1">
        <v>0</v>
      </c>
      <c r="AC4596" s="1">
        <v>1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4.8</v>
      </c>
      <c r="AJ4596" s="1">
        <v>0</v>
      </c>
      <c r="AK4596" s="1">
        <v>0</v>
      </c>
      <c r="AL4596" s="1">
        <v>0</v>
      </c>
      <c r="AM4596" s="1">
        <v>0</v>
      </c>
      <c r="AN4596" s="1">
        <v>14.8</v>
      </c>
      <c r="AO4596" s="1">
        <v>0</v>
      </c>
      <c r="AP4596" s="1">
        <v>1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1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1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1</v>
      </c>
      <c r="BJ4596" s="1">
        <v>0</v>
      </c>
      <c r="BK4596" s="1">
        <v>0</v>
      </c>
    </row>
    <row r="4597" spans="1:63" x14ac:dyDescent="0.25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4.8</v>
      </c>
      <c r="O4597" s="1">
        <v>14.7</v>
      </c>
      <c r="P4597" s="1">
        <v>1</v>
      </c>
      <c r="Q4597" s="1">
        <v>14.5</v>
      </c>
      <c r="R4597" s="1">
        <v>0</v>
      </c>
      <c r="S4597" s="1">
        <v>14.9</v>
      </c>
      <c r="T4597" s="1">
        <v>0</v>
      </c>
      <c r="U4597" s="1">
        <v>14.8</v>
      </c>
      <c r="V4597" s="1">
        <v>1</v>
      </c>
      <c r="W4597" s="1">
        <v>14.8</v>
      </c>
      <c r="X4597" s="1">
        <v>13.7</v>
      </c>
      <c r="Y4597" s="1">
        <v>0</v>
      </c>
      <c r="Z4597" s="1">
        <v>0</v>
      </c>
      <c r="AA4597" s="1">
        <v>14.8</v>
      </c>
      <c r="AB4597" s="1">
        <v>0</v>
      </c>
      <c r="AC4597" s="1">
        <v>1</v>
      </c>
      <c r="AD4597" s="1">
        <v>14.5</v>
      </c>
      <c r="AE4597" s="1">
        <v>15</v>
      </c>
      <c r="AF4597" s="1">
        <v>0</v>
      </c>
      <c r="AG4597" s="1">
        <v>0</v>
      </c>
      <c r="AH4597" s="1">
        <v>0</v>
      </c>
      <c r="AI4597" s="1">
        <v>1</v>
      </c>
      <c r="AJ4597" s="1">
        <v>0</v>
      </c>
      <c r="AK4597" s="1">
        <v>0</v>
      </c>
      <c r="AL4597" s="1">
        <v>0</v>
      </c>
      <c r="AM4597" s="1">
        <v>14.9</v>
      </c>
      <c r="AN4597" s="1">
        <v>14.8</v>
      </c>
      <c r="AO4597" s="1">
        <v>0</v>
      </c>
      <c r="AP4597" s="1">
        <v>1</v>
      </c>
      <c r="AQ4597" s="1">
        <v>0</v>
      </c>
      <c r="AR4597" s="1">
        <v>0</v>
      </c>
      <c r="AS4597" s="1">
        <v>0</v>
      </c>
      <c r="AT4597" s="1">
        <v>14.9</v>
      </c>
      <c r="AU4597" s="1">
        <v>14.8</v>
      </c>
      <c r="AV4597" s="1">
        <v>1</v>
      </c>
      <c r="AW4597" s="1">
        <v>0</v>
      </c>
      <c r="AX4597" s="1">
        <v>0</v>
      </c>
      <c r="AY4597" s="1">
        <v>15.1</v>
      </c>
      <c r="AZ4597" s="1">
        <v>0</v>
      </c>
      <c r="BA4597" s="1">
        <v>0</v>
      </c>
      <c r="BB4597" s="1">
        <v>44.2</v>
      </c>
      <c r="BC4597" s="1">
        <v>1</v>
      </c>
      <c r="BD4597" s="1">
        <v>0</v>
      </c>
      <c r="BE4597" s="1">
        <v>14.9</v>
      </c>
      <c r="BF4597" s="1">
        <v>0</v>
      </c>
      <c r="BG4597" s="1">
        <v>0</v>
      </c>
      <c r="BH4597" s="1">
        <v>0</v>
      </c>
      <c r="BI4597" s="1">
        <v>14.8</v>
      </c>
      <c r="BJ4597" s="1">
        <v>0</v>
      </c>
      <c r="BK4597" s="1">
        <v>0</v>
      </c>
    </row>
    <row r="4598" spans="1:63" x14ac:dyDescent="0.25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1</v>
      </c>
      <c r="Q4598" s="1">
        <v>0</v>
      </c>
      <c r="R4598" s="1">
        <v>0</v>
      </c>
      <c r="S4598" s="1">
        <v>0</v>
      </c>
      <c r="T4598" s="1">
        <v>0</v>
      </c>
      <c r="U4598" s="1">
        <v>14.8</v>
      </c>
      <c r="V4598" s="1">
        <v>1</v>
      </c>
      <c r="W4598" s="1">
        <v>14.8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1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4.8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1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1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1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1</v>
      </c>
      <c r="BJ4598" s="1">
        <v>0</v>
      </c>
      <c r="BK4598" s="1">
        <v>0</v>
      </c>
    </row>
    <row r="4599" spans="1:63" x14ac:dyDescent="0.25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5.1</v>
      </c>
      <c r="M4599" s="1">
        <v>0</v>
      </c>
      <c r="N4599" s="1">
        <v>0</v>
      </c>
      <c r="O4599" s="1">
        <v>0</v>
      </c>
      <c r="P4599" s="1">
        <v>1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1</v>
      </c>
      <c r="W4599" s="1">
        <v>0</v>
      </c>
      <c r="X4599" s="1">
        <v>0</v>
      </c>
      <c r="Y4599" s="1">
        <v>0</v>
      </c>
      <c r="Z4599" s="1">
        <v>14.9</v>
      </c>
      <c r="AA4599" s="1">
        <v>0</v>
      </c>
      <c r="AB4599" s="1">
        <v>0</v>
      </c>
      <c r="AC4599" s="1">
        <v>1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1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1</v>
      </c>
      <c r="AQ4599" s="1">
        <v>0</v>
      </c>
      <c r="AR4599" s="1">
        <v>0</v>
      </c>
      <c r="AS4599" s="1">
        <v>14.9</v>
      </c>
      <c r="AT4599" s="1">
        <v>14.9</v>
      </c>
      <c r="AU4599" s="1">
        <v>29.7</v>
      </c>
      <c r="AV4599" s="1">
        <v>1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1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1</v>
      </c>
      <c r="BJ4599" s="1">
        <v>0</v>
      </c>
      <c r="BK4599" s="1">
        <v>0</v>
      </c>
    </row>
    <row r="4600" spans="1:63" x14ac:dyDescent="0.25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5.1</v>
      </c>
      <c r="M4600" s="1">
        <v>0</v>
      </c>
      <c r="N4600" s="1">
        <v>0</v>
      </c>
      <c r="O4600" s="1">
        <v>0</v>
      </c>
      <c r="P4600" s="1">
        <v>1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1</v>
      </c>
      <c r="W4600" s="1">
        <v>0</v>
      </c>
      <c r="X4600" s="1">
        <v>0</v>
      </c>
      <c r="Y4600" s="1">
        <v>0</v>
      </c>
      <c r="Z4600" s="1">
        <v>14.9</v>
      </c>
      <c r="AA4600" s="1">
        <v>0</v>
      </c>
      <c r="AB4600" s="1">
        <v>0</v>
      </c>
      <c r="AC4600" s="1">
        <v>1</v>
      </c>
      <c r="AD4600" s="1">
        <v>0</v>
      </c>
      <c r="AE4600" s="1">
        <v>15</v>
      </c>
      <c r="AF4600" s="1">
        <v>0</v>
      </c>
      <c r="AG4600" s="1">
        <v>0</v>
      </c>
      <c r="AH4600" s="1">
        <v>0</v>
      </c>
      <c r="AI4600" s="1">
        <v>1</v>
      </c>
      <c r="AJ4600" s="1">
        <v>14.7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1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1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1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1</v>
      </c>
      <c r="BJ4600" s="1">
        <v>0</v>
      </c>
      <c r="BK4600" s="1">
        <v>0</v>
      </c>
    </row>
    <row r="4601" spans="1:63" x14ac:dyDescent="0.25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120.5</v>
      </c>
      <c r="M4601" s="1">
        <v>104.6</v>
      </c>
      <c r="N4601" s="1">
        <v>59.4</v>
      </c>
      <c r="O4601" s="1">
        <v>14.7</v>
      </c>
      <c r="P4601" s="1">
        <v>102.4</v>
      </c>
      <c r="Q4601" s="1">
        <v>0</v>
      </c>
      <c r="R4601" s="1">
        <v>15</v>
      </c>
      <c r="S4601" s="1">
        <v>74.599999999999994</v>
      </c>
      <c r="T4601" s="1">
        <v>44.7</v>
      </c>
      <c r="U4601" s="1">
        <v>74.2</v>
      </c>
      <c r="V4601" s="1">
        <v>44.4</v>
      </c>
      <c r="W4601" s="1">
        <v>29.5</v>
      </c>
      <c r="X4601" s="1">
        <v>27.4</v>
      </c>
      <c r="Y4601" s="1">
        <v>45.2</v>
      </c>
      <c r="Z4601" s="1">
        <v>29.9</v>
      </c>
      <c r="AA4601" s="1">
        <v>163.30000000000001</v>
      </c>
      <c r="AB4601" s="1">
        <v>14.7</v>
      </c>
      <c r="AC4601" s="1">
        <v>58.5</v>
      </c>
      <c r="AD4601" s="1">
        <v>58.1</v>
      </c>
      <c r="AE4601" s="1">
        <v>29.9</v>
      </c>
      <c r="AF4601" s="1">
        <v>59.7</v>
      </c>
      <c r="AG4601" s="1">
        <v>29.8</v>
      </c>
      <c r="AH4601" s="1">
        <v>14.8</v>
      </c>
      <c r="AI4601" s="1">
        <v>29.6</v>
      </c>
      <c r="AJ4601" s="1">
        <v>14.7</v>
      </c>
      <c r="AK4601" s="1">
        <v>27.4</v>
      </c>
      <c r="AL4601" s="1">
        <v>75.3</v>
      </c>
      <c r="AM4601" s="1">
        <v>89.7</v>
      </c>
      <c r="AN4601" s="1">
        <v>14.8</v>
      </c>
      <c r="AO4601" s="1">
        <v>44.2</v>
      </c>
      <c r="AP4601" s="1">
        <v>1</v>
      </c>
      <c r="AQ4601" s="1">
        <v>0</v>
      </c>
      <c r="AR4601" s="1">
        <v>15</v>
      </c>
      <c r="AS4601" s="1">
        <v>74.5</v>
      </c>
      <c r="AT4601" s="1">
        <v>0</v>
      </c>
      <c r="AU4601" s="1">
        <v>44.5</v>
      </c>
      <c r="AV4601" s="1">
        <v>14.8</v>
      </c>
      <c r="AW4601" s="1">
        <v>44.2</v>
      </c>
      <c r="AX4601" s="1">
        <v>13.7</v>
      </c>
      <c r="AY4601" s="1">
        <v>120.5</v>
      </c>
      <c r="AZ4601" s="1">
        <v>44.8</v>
      </c>
      <c r="BA4601" s="1">
        <v>44.5</v>
      </c>
      <c r="BB4601" s="1">
        <v>58.9</v>
      </c>
      <c r="BC4601" s="1">
        <v>14.6</v>
      </c>
      <c r="BD4601" s="1">
        <v>0</v>
      </c>
      <c r="BE4601" s="1">
        <v>29.9</v>
      </c>
      <c r="BF4601" s="1">
        <v>29.8</v>
      </c>
      <c r="BG4601" s="1">
        <v>59.4</v>
      </c>
      <c r="BH4601" s="1">
        <v>14.8</v>
      </c>
      <c r="BI4601" s="1">
        <v>73.8</v>
      </c>
      <c r="BJ4601" s="1">
        <v>0</v>
      </c>
      <c r="BK4601" s="1">
        <v>44.7</v>
      </c>
    </row>
    <row r="4602" spans="1:63" x14ac:dyDescent="0.25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5.1</v>
      </c>
      <c r="M4602" s="1">
        <v>0</v>
      </c>
      <c r="N4602" s="1">
        <v>0</v>
      </c>
      <c r="O4602" s="1">
        <v>0</v>
      </c>
      <c r="P4602" s="1">
        <v>1</v>
      </c>
      <c r="Q4602" s="1">
        <v>0</v>
      </c>
      <c r="R4602" s="1">
        <v>0</v>
      </c>
      <c r="S4602" s="1">
        <v>14.9</v>
      </c>
      <c r="T4602" s="1">
        <v>0</v>
      </c>
      <c r="U4602" s="1">
        <v>0</v>
      </c>
      <c r="V4602" s="1">
        <v>29.6</v>
      </c>
      <c r="W4602" s="1">
        <v>14.8</v>
      </c>
      <c r="X4602" s="1">
        <v>13.7</v>
      </c>
      <c r="Y4602" s="1">
        <v>0</v>
      </c>
      <c r="Z4602" s="1">
        <v>0</v>
      </c>
      <c r="AA4602" s="1">
        <v>0</v>
      </c>
      <c r="AB4602" s="1">
        <v>0</v>
      </c>
      <c r="AC4602" s="1">
        <v>1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9.6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4.6</v>
      </c>
      <c r="AQ4602" s="1">
        <v>0</v>
      </c>
      <c r="AR4602" s="1">
        <v>0</v>
      </c>
      <c r="AS4602" s="1">
        <v>14.9</v>
      </c>
      <c r="AT4602" s="1">
        <v>29.7</v>
      </c>
      <c r="AU4602" s="1">
        <v>0</v>
      </c>
      <c r="AV4602" s="1">
        <v>1</v>
      </c>
      <c r="AW4602" s="1">
        <v>0</v>
      </c>
      <c r="AX4602" s="1">
        <v>13.7</v>
      </c>
      <c r="AY4602" s="1">
        <v>0</v>
      </c>
      <c r="AZ4602" s="1">
        <v>0</v>
      </c>
      <c r="BA4602" s="1">
        <v>0</v>
      </c>
      <c r="BB4602" s="1">
        <v>0</v>
      </c>
      <c r="BC4602" s="1">
        <v>1</v>
      </c>
      <c r="BD4602" s="1">
        <v>0</v>
      </c>
      <c r="BE4602" s="1">
        <v>0</v>
      </c>
      <c r="BF4602" s="1">
        <v>14.9</v>
      </c>
      <c r="BG4602" s="1">
        <v>0</v>
      </c>
      <c r="BH4602" s="1">
        <v>0</v>
      </c>
      <c r="BI4602" s="1">
        <v>1</v>
      </c>
      <c r="BJ4602" s="1">
        <v>14.7</v>
      </c>
      <c r="BK4602" s="1">
        <v>0</v>
      </c>
    </row>
    <row r="4603" spans="1:63" x14ac:dyDescent="0.25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60.2</v>
      </c>
      <c r="M4603" s="1">
        <v>0</v>
      </c>
      <c r="N4603" s="1">
        <v>59.4</v>
      </c>
      <c r="O4603" s="1">
        <v>58.9</v>
      </c>
      <c r="P4603" s="1">
        <v>1</v>
      </c>
      <c r="Q4603" s="1">
        <v>43.6</v>
      </c>
      <c r="R4603" s="1">
        <v>45</v>
      </c>
      <c r="S4603" s="1">
        <v>59.7</v>
      </c>
      <c r="T4603" s="1">
        <v>59.6</v>
      </c>
      <c r="U4603" s="1">
        <v>29.7</v>
      </c>
      <c r="V4603" s="1">
        <v>29.6</v>
      </c>
      <c r="W4603" s="1">
        <v>29.5</v>
      </c>
      <c r="X4603" s="1">
        <v>96</v>
      </c>
      <c r="Y4603" s="1">
        <v>30.1</v>
      </c>
      <c r="Z4603" s="1">
        <v>44.8</v>
      </c>
      <c r="AA4603" s="1">
        <v>29.7</v>
      </c>
      <c r="AB4603" s="1">
        <v>0</v>
      </c>
      <c r="AC4603" s="1">
        <v>1</v>
      </c>
      <c r="AD4603" s="1">
        <v>58.1</v>
      </c>
      <c r="AE4603" s="1">
        <v>15</v>
      </c>
      <c r="AF4603" s="1">
        <v>29.8</v>
      </c>
      <c r="AG4603" s="1">
        <v>44.6</v>
      </c>
      <c r="AH4603" s="1">
        <v>14.8</v>
      </c>
      <c r="AI4603" s="1">
        <v>44.4</v>
      </c>
      <c r="AJ4603" s="1">
        <v>59</v>
      </c>
      <c r="AK4603" s="1">
        <v>27.4</v>
      </c>
      <c r="AL4603" s="1">
        <v>0</v>
      </c>
      <c r="AM4603" s="1">
        <v>0</v>
      </c>
      <c r="AN4603" s="1">
        <v>14.8</v>
      </c>
      <c r="AO4603" s="1">
        <v>44.2</v>
      </c>
      <c r="AP4603" s="1">
        <v>87.8</v>
      </c>
      <c r="AQ4603" s="1">
        <v>43.6</v>
      </c>
      <c r="AR4603" s="1">
        <v>104.7</v>
      </c>
      <c r="AS4603" s="1">
        <v>14.9</v>
      </c>
      <c r="AT4603" s="1">
        <v>0</v>
      </c>
      <c r="AU4603" s="1">
        <v>29.7</v>
      </c>
      <c r="AV4603" s="1">
        <v>147.80000000000001</v>
      </c>
      <c r="AW4603" s="1">
        <v>73.7</v>
      </c>
      <c r="AX4603" s="1">
        <v>13.7</v>
      </c>
      <c r="AY4603" s="1">
        <v>45.2</v>
      </c>
      <c r="AZ4603" s="1">
        <v>59.8</v>
      </c>
      <c r="BA4603" s="1">
        <v>44.5</v>
      </c>
      <c r="BB4603" s="1">
        <v>58.9</v>
      </c>
      <c r="BC4603" s="1">
        <v>29.3</v>
      </c>
      <c r="BD4603" s="1">
        <v>101.7</v>
      </c>
      <c r="BE4603" s="1">
        <v>44.8</v>
      </c>
      <c r="BF4603" s="1">
        <v>29.8</v>
      </c>
      <c r="BG4603" s="1">
        <v>74.3</v>
      </c>
      <c r="BH4603" s="1">
        <v>29.6</v>
      </c>
      <c r="BI4603" s="1">
        <v>118.1</v>
      </c>
      <c r="BJ4603" s="1">
        <v>58.9</v>
      </c>
      <c r="BK4603" s="1">
        <v>59.6</v>
      </c>
    </row>
    <row r="4604" spans="1:63" x14ac:dyDescent="0.25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30.1</v>
      </c>
      <c r="M4604" s="1">
        <v>14.9</v>
      </c>
      <c r="N4604" s="1">
        <v>89.1</v>
      </c>
      <c r="O4604" s="1">
        <v>73.7</v>
      </c>
      <c r="P4604" s="1">
        <v>87.8</v>
      </c>
      <c r="Q4604" s="1">
        <v>43.6</v>
      </c>
      <c r="R4604" s="1">
        <v>45</v>
      </c>
      <c r="S4604" s="1">
        <v>29.9</v>
      </c>
      <c r="T4604" s="1">
        <v>134</v>
      </c>
      <c r="U4604" s="1">
        <v>44.5</v>
      </c>
      <c r="V4604" s="1">
        <v>14.8</v>
      </c>
      <c r="W4604" s="1">
        <v>73.8</v>
      </c>
      <c r="X4604" s="1">
        <v>27.4</v>
      </c>
      <c r="Y4604" s="1">
        <v>90.4</v>
      </c>
      <c r="Z4604" s="1">
        <v>44.8</v>
      </c>
      <c r="AA4604" s="1">
        <v>178.2</v>
      </c>
      <c r="AB4604" s="1">
        <v>88.4</v>
      </c>
      <c r="AC4604" s="1">
        <v>117</v>
      </c>
      <c r="AD4604" s="1">
        <v>72.7</v>
      </c>
      <c r="AE4604" s="1">
        <v>119.8</v>
      </c>
      <c r="AF4604" s="1">
        <v>59.7</v>
      </c>
      <c r="AG4604" s="1">
        <v>119</v>
      </c>
      <c r="AH4604" s="1">
        <v>89</v>
      </c>
      <c r="AI4604" s="1">
        <v>44.4</v>
      </c>
      <c r="AJ4604" s="1">
        <v>59</v>
      </c>
      <c r="AK4604" s="1">
        <v>54.9</v>
      </c>
      <c r="AL4604" s="1">
        <v>105.4</v>
      </c>
      <c r="AM4604" s="1">
        <v>89.7</v>
      </c>
      <c r="AN4604" s="1">
        <v>207.9</v>
      </c>
      <c r="AO4604" s="1">
        <v>132.6</v>
      </c>
      <c r="AP4604" s="1">
        <v>117</v>
      </c>
      <c r="AQ4604" s="1">
        <v>72.7</v>
      </c>
      <c r="AR4604" s="1">
        <v>89.7</v>
      </c>
      <c r="AS4604" s="1">
        <v>104.3</v>
      </c>
      <c r="AT4604" s="1">
        <v>29.7</v>
      </c>
      <c r="AU4604" s="1">
        <v>103.8</v>
      </c>
      <c r="AV4604" s="1">
        <v>133</v>
      </c>
      <c r="AW4604" s="1">
        <v>88.4</v>
      </c>
      <c r="AX4604" s="1">
        <v>13.7</v>
      </c>
      <c r="AY4604" s="1">
        <v>75.3</v>
      </c>
      <c r="AZ4604" s="1">
        <v>134.5</v>
      </c>
      <c r="BA4604" s="1">
        <v>44.5</v>
      </c>
      <c r="BB4604" s="1">
        <v>103.2</v>
      </c>
      <c r="BC4604" s="1">
        <v>43.9</v>
      </c>
      <c r="BD4604" s="1">
        <v>29.1</v>
      </c>
      <c r="BE4604" s="1">
        <v>14.9</v>
      </c>
      <c r="BF4604" s="1">
        <v>59.6</v>
      </c>
      <c r="BG4604" s="1">
        <v>29.7</v>
      </c>
      <c r="BH4604" s="1">
        <v>118.6</v>
      </c>
      <c r="BI4604" s="1">
        <v>73.8</v>
      </c>
      <c r="BJ4604" s="1">
        <v>73.7</v>
      </c>
      <c r="BK4604" s="1">
        <v>134</v>
      </c>
    </row>
    <row r="4605" spans="1:63" x14ac:dyDescent="0.25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1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1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1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1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9.3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1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1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1</v>
      </c>
      <c r="BJ4605" s="1">
        <v>0</v>
      </c>
      <c r="BK4605" s="1">
        <v>0</v>
      </c>
    </row>
    <row r="4606" spans="1:63" x14ac:dyDescent="0.25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241</v>
      </c>
      <c r="M4606" s="1">
        <v>134.5</v>
      </c>
      <c r="N4606" s="1">
        <v>118.8</v>
      </c>
      <c r="O4606" s="1">
        <v>117.9</v>
      </c>
      <c r="P4606" s="1">
        <v>73.099999999999994</v>
      </c>
      <c r="Q4606" s="1">
        <v>116.3</v>
      </c>
      <c r="R4606" s="1">
        <v>59.9</v>
      </c>
      <c r="S4606" s="1">
        <v>89.6</v>
      </c>
      <c r="T4606" s="1">
        <v>74.400000000000006</v>
      </c>
      <c r="U4606" s="1">
        <v>74.2</v>
      </c>
      <c r="V4606" s="1">
        <v>29.6</v>
      </c>
      <c r="W4606" s="1">
        <v>44.3</v>
      </c>
      <c r="X4606" s="1">
        <v>68.599999999999994</v>
      </c>
      <c r="Y4606" s="1">
        <v>135.5</v>
      </c>
      <c r="Z4606" s="1">
        <v>164.4</v>
      </c>
      <c r="AA4606" s="1">
        <v>133.6</v>
      </c>
      <c r="AB4606" s="1">
        <v>58.9</v>
      </c>
      <c r="AC4606" s="1">
        <v>73.099999999999994</v>
      </c>
      <c r="AD4606" s="1">
        <v>72.7</v>
      </c>
      <c r="AE4606" s="1">
        <v>29.9</v>
      </c>
      <c r="AF4606" s="1">
        <v>29.8</v>
      </c>
      <c r="AG4606" s="1">
        <v>119</v>
      </c>
      <c r="AH4606" s="1">
        <v>59.3</v>
      </c>
      <c r="AI4606" s="1">
        <v>74</v>
      </c>
      <c r="AJ4606" s="1">
        <v>132.69999999999999</v>
      </c>
      <c r="AK4606" s="1">
        <v>54.9</v>
      </c>
      <c r="AL4606" s="1">
        <v>135.5</v>
      </c>
      <c r="AM4606" s="1">
        <v>149.5</v>
      </c>
      <c r="AN4606" s="1">
        <v>89.1</v>
      </c>
      <c r="AO4606" s="1">
        <v>117.9</v>
      </c>
      <c r="AP4606" s="1">
        <v>102.4</v>
      </c>
      <c r="AQ4606" s="1">
        <v>43.6</v>
      </c>
      <c r="AR4606" s="1">
        <v>44.9</v>
      </c>
      <c r="AS4606" s="1">
        <v>44.7</v>
      </c>
      <c r="AT4606" s="1">
        <v>148.6</v>
      </c>
      <c r="AU4606" s="1">
        <v>103.8</v>
      </c>
      <c r="AV4606" s="1">
        <v>103.5</v>
      </c>
      <c r="AW4606" s="1">
        <v>59</v>
      </c>
      <c r="AX4606" s="1">
        <v>54.9</v>
      </c>
      <c r="AY4606" s="1">
        <v>271.10000000000002</v>
      </c>
      <c r="AZ4606" s="1">
        <v>149.5</v>
      </c>
      <c r="BA4606" s="1">
        <v>178.2</v>
      </c>
      <c r="BB4606" s="1">
        <v>73.7</v>
      </c>
      <c r="BC4606" s="1">
        <v>29.3</v>
      </c>
      <c r="BD4606" s="1">
        <v>58.1</v>
      </c>
      <c r="BE4606" s="1">
        <v>59.8</v>
      </c>
      <c r="BF4606" s="1">
        <v>74.5</v>
      </c>
      <c r="BG4606" s="1">
        <v>74.3</v>
      </c>
      <c r="BH4606" s="1">
        <v>88.9</v>
      </c>
      <c r="BI4606" s="1">
        <v>118.1</v>
      </c>
      <c r="BJ4606" s="1">
        <v>103.1</v>
      </c>
      <c r="BK4606" s="1">
        <v>74.400000000000006</v>
      </c>
    </row>
    <row r="4607" spans="1:63" x14ac:dyDescent="0.25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4.6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4.8</v>
      </c>
      <c r="W4607" s="1">
        <v>0</v>
      </c>
      <c r="X4607" s="1">
        <v>0</v>
      </c>
      <c r="Y4607" s="1">
        <v>0</v>
      </c>
      <c r="Z4607" s="1">
        <v>14.9</v>
      </c>
      <c r="AA4607" s="1">
        <v>0</v>
      </c>
      <c r="AB4607" s="1">
        <v>0</v>
      </c>
      <c r="AC4607" s="1">
        <v>1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4.8</v>
      </c>
      <c r="AJ4607" s="1">
        <v>0</v>
      </c>
      <c r="AK4607" s="1">
        <v>0</v>
      </c>
      <c r="AL4607" s="1">
        <v>0</v>
      </c>
      <c r="AM4607" s="1">
        <v>0</v>
      </c>
      <c r="AN4607" s="1">
        <v>14.8</v>
      </c>
      <c r="AO4607" s="1">
        <v>0</v>
      </c>
      <c r="AP4607" s="1">
        <v>1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1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1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1</v>
      </c>
      <c r="BJ4607" s="1">
        <v>0</v>
      </c>
      <c r="BK4607" s="1">
        <v>0</v>
      </c>
    </row>
    <row r="4608" spans="1:63" x14ac:dyDescent="0.25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4.8</v>
      </c>
      <c r="O4608" s="1">
        <v>14.7</v>
      </c>
      <c r="P4608" s="1">
        <v>1</v>
      </c>
      <c r="Q4608" s="1">
        <v>14.5</v>
      </c>
      <c r="R4608" s="1">
        <v>0</v>
      </c>
      <c r="S4608" s="1">
        <v>14.9</v>
      </c>
      <c r="T4608" s="1">
        <v>0</v>
      </c>
      <c r="U4608" s="1">
        <v>14.8</v>
      </c>
      <c r="V4608" s="1">
        <v>1</v>
      </c>
      <c r="W4608" s="1">
        <v>14.8</v>
      </c>
      <c r="X4608" s="1">
        <v>13.7</v>
      </c>
      <c r="Y4608" s="1">
        <v>0</v>
      </c>
      <c r="Z4608" s="1">
        <v>0</v>
      </c>
      <c r="AA4608" s="1">
        <v>14.8</v>
      </c>
      <c r="AB4608" s="1">
        <v>0</v>
      </c>
      <c r="AC4608" s="1">
        <v>1</v>
      </c>
      <c r="AD4608" s="1">
        <v>14.5</v>
      </c>
      <c r="AE4608" s="1">
        <v>15</v>
      </c>
      <c r="AF4608" s="1">
        <v>0</v>
      </c>
      <c r="AG4608" s="1">
        <v>0</v>
      </c>
      <c r="AH4608" s="1">
        <v>0</v>
      </c>
      <c r="AI4608" s="1">
        <v>1</v>
      </c>
      <c r="AJ4608" s="1">
        <v>0</v>
      </c>
      <c r="AK4608" s="1">
        <v>0</v>
      </c>
      <c r="AL4608" s="1">
        <v>0</v>
      </c>
      <c r="AM4608" s="1">
        <v>14.9</v>
      </c>
      <c r="AN4608" s="1">
        <v>14.8</v>
      </c>
      <c r="AO4608" s="1">
        <v>0</v>
      </c>
      <c r="AP4608" s="1">
        <v>1</v>
      </c>
      <c r="AQ4608" s="1">
        <v>0</v>
      </c>
      <c r="AR4608" s="1">
        <v>0</v>
      </c>
      <c r="AS4608" s="1">
        <v>0</v>
      </c>
      <c r="AT4608" s="1">
        <v>14.9</v>
      </c>
      <c r="AU4608" s="1">
        <v>14.8</v>
      </c>
      <c r="AV4608" s="1">
        <v>1</v>
      </c>
      <c r="AW4608" s="1">
        <v>0</v>
      </c>
      <c r="AX4608" s="1">
        <v>0</v>
      </c>
      <c r="AY4608" s="1">
        <v>15.1</v>
      </c>
      <c r="AZ4608" s="1">
        <v>0</v>
      </c>
      <c r="BA4608" s="1">
        <v>0</v>
      </c>
      <c r="BB4608" s="1">
        <v>44.2</v>
      </c>
      <c r="BC4608" s="1">
        <v>1</v>
      </c>
      <c r="BD4608" s="1">
        <v>0</v>
      </c>
      <c r="BE4608" s="1">
        <v>14.9</v>
      </c>
      <c r="BF4608" s="1">
        <v>0</v>
      </c>
      <c r="BG4608" s="1">
        <v>0</v>
      </c>
      <c r="BH4608" s="1">
        <v>0</v>
      </c>
      <c r="BI4608" s="1">
        <v>14.8</v>
      </c>
      <c r="BJ4608" s="1">
        <v>0</v>
      </c>
      <c r="BK4608" s="1">
        <v>0</v>
      </c>
    </row>
    <row r="4609" spans="1:63" x14ac:dyDescent="0.25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1</v>
      </c>
      <c r="Q4609" s="1">
        <v>0</v>
      </c>
      <c r="R4609" s="1">
        <v>0</v>
      </c>
      <c r="S4609" s="1">
        <v>0</v>
      </c>
      <c r="T4609" s="1">
        <v>0</v>
      </c>
      <c r="U4609" s="1">
        <v>14.8</v>
      </c>
      <c r="V4609" s="1">
        <v>1</v>
      </c>
      <c r="W4609" s="1">
        <v>14.8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1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4.8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1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1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1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1</v>
      </c>
      <c r="BJ4609" s="1">
        <v>0</v>
      </c>
      <c r="BK4609" s="1">
        <v>0</v>
      </c>
    </row>
    <row r="4610" spans="1:63" x14ac:dyDescent="0.25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1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1</v>
      </c>
      <c r="W4610" s="1">
        <v>0</v>
      </c>
      <c r="X4610" s="1">
        <v>0</v>
      </c>
      <c r="Y4610" s="1">
        <v>0</v>
      </c>
      <c r="Z4610" s="1">
        <v>14.9</v>
      </c>
      <c r="AA4610" s="1">
        <v>0</v>
      </c>
      <c r="AB4610" s="1">
        <v>0</v>
      </c>
      <c r="AC4610" s="1">
        <v>1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1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1</v>
      </c>
      <c r="AQ4610" s="1">
        <v>0</v>
      </c>
      <c r="AR4610" s="1">
        <v>0</v>
      </c>
      <c r="AS4610" s="1">
        <v>0</v>
      </c>
      <c r="AT4610" s="1">
        <v>14.9</v>
      </c>
      <c r="AU4610" s="1">
        <v>14.8</v>
      </c>
      <c r="AV4610" s="1">
        <v>1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1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1</v>
      </c>
      <c r="BJ4610" s="1">
        <v>0</v>
      </c>
      <c r="BK4610" s="1">
        <v>0</v>
      </c>
    </row>
    <row r="4611" spans="1:63" x14ac:dyDescent="0.25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1</v>
      </c>
      <c r="Q4611" s="1">
        <v>14.5</v>
      </c>
      <c r="R4611" s="1">
        <v>0</v>
      </c>
      <c r="S4611" s="1">
        <v>0</v>
      </c>
      <c r="T4611" s="1">
        <v>0</v>
      </c>
      <c r="U4611" s="1">
        <v>0</v>
      </c>
      <c r="V4611" s="1">
        <v>1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1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1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4.6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1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1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1</v>
      </c>
      <c r="BJ4611" s="1">
        <v>0</v>
      </c>
      <c r="BK4611" s="1">
        <v>0</v>
      </c>
    </row>
    <row r="4612" spans="1:63" x14ac:dyDescent="0.25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30.1</v>
      </c>
      <c r="M4612" s="1">
        <v>29.9</v>
      </c>
      <c r="N4612" s="1">
        <v>74.2</v>
      </c>
      <c r="O4612" s="1">
        <v>14.7</v>
      </c>
      <c r="P4612" s="1">
        <v>29.3</v>
      </c>
      <c r="Q4612" s="1">
        <v>29.1</v>
      </c>
      <c r="R4612" s="1">
        <v>15</v>
      </c>
      <c r="S4612" s="1">
        <v>14.9</v>
      </c>
      <c r="T4612" s="1">
        <v>29.8</v>
      </c>
      <c r="U4612" s="1">
        <v>0</v>
      </c>
      <c r="V4612" s="1">
        <v>44.4</v>
      </c>
      <c r="W4612" s="1">
        <v>29.5</v>
      </c>
      <c r="X4612" s="1">
        <v>27.4</v>
      </c>
      <c r="Y4612" s="1">
        <v>15.1</v>
      </c>
      <c r="Z4612" s="1">
        <v>29.9</v>
      </c>
      <c r="AA4612" s="1">
        <v>14.8</v>
      </c>
      <c r="AB4612" s="1">
        <v>0</v>
      </c>
      <c r="AC4612" s="1">
        <v>29.3</v>
      </c>
      <c r="AD4612" s="1">
        <v>43.6</v>
      </c>
      <c r="AE4612" s="1">
        <v>29.9</v>
      </c>
      <c r="AF4612" s="1">
        <v>29.8</v>
      </c>
      <c r="AG4612" s="1">
        <v>29.8</v>
      </c>
      <c r="AH4612" s="1">
        <v>29.7</v>
      </c>
      <c r="AI4612" s="1">
        <v>14.8</v>
      </c>
      <c r="AJ4612" s="1">
        <v>29.5</v>
      </c>
      <c r="AK4612" s="1">
        <v>27.4</v>
      </c>
      <c r="AL4612" s="1">
        <v>0</v>
      </c>
      <c r="AM4612" s="1">
        <v>44.8</v>
      </c>
      <c r="AN4612" s="1">
        <v>44.5</v>
      </c>
      <c r="AO4612" s="1">
        <v>29.5</v>
      </c>
      <c r="AP4612" s="1">
        <v>14.6</v>
      </c>
      <c r="AQ4612" s="1">
        <v>29.1</v>
      </c>
      <c r="AR4612" s="1">
        <v>29.9</v>
      </c>
      <c r="AS4612" s="1">
        <v>44.7</v>
      </c>
      <c r="AT4612" s="1">
        <v>14.9</v>
      </c>
      <c r="AU4612" s="1">
        <v>0</v>
      </c>
      <c r="AV4612" s="1">
        <v>1</v>
      </c>
      <c r="AW4612" s="1">
        <v>14.7</v>
      </c>
      <c r="AX4612" s="1">
        <v>13.7</v>
      </c>
      <c r="AY4612" s="1">
        <v>15.1</v>
      </c>
      <c r="AZ4612" s="1">
        <v>0</v>
      </c>
      <c r="BA4612" s="1">
        <v>29.7</v>
      </c>
      <c r="BB4612" s="1">
        <v>14.7</v>
      </c>
      <c r="BC4612" s="1">
        <v>29.3</v>
      </c>
      <c r="BD4612" s="1">
        <v>29.1</v>
      </c>
      <c r="BE4612" s="1">
        <v>0</v>
      </c>
      <c r="BF4612" s="1">
        <v>74.5</v>
      </c>
      <c r="BG4612" s="1">
        <v>14.9</v>
      </c>
      <c r="BH4612" s="1">
        <v>14.8</v>
      </c>
      <c r="BI4612" s="1">
        <v>14.8</v>
      </c>
      <c r="BJ4612" s="1">
        <v>14.7</v>
      </c>
      <c r="BK4612" s="1">
        <v>29.8</v>
      </c>
    </row>
    <row r="4613" spans="1:63" x14ac:dyDescent="0.25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4.9</v>
      </c>
      <c r="N4613" s="1">
        <v>0</v>
      </c>
      <c r="O4613" s="1">
        <v>0</v>
      </c>
      <c r="P4613" s="1">
        <v>1</v>
      </c>
      <c r="Q4613" s="1">
        <v>0</v>
      </c>
      <c r="R4613" s="1">
        <v>0</v>
      </c>
      <c r="S4613" s="1">
        <v>14.9</v>
      </c>
      <c r="T4613" s="1">
        <v>0</v>
      </c>
      <c r="U4613" s="1">
        <v>0</v>
      </c>
      <c r="V4613" s="1">
        <v>1</v>
      </c>
      <c r="W4613" s="1">
        <v>0</v>
      </c>
      <c r="X4613" s="1">
        <v>13.7</v>
      </c>
      <c r="Y4613" s="1">
        <v>0</v>
      </c>
      <c r="Z4613" s="1">
        <v>0</v>
      </c>
      <c r="AA4613" s="1">
        <v>0</v>
      </c>
      <c r="AB4613" s="1">
        <v>0</v>
      </c>
      <c r="AC4613" s="1">
        <v>1</v>
      </c>
      <c r="AD4613" s="1">
        <v>0</v>
      </c>
      <c r="AE4613" s="1">
        <v>0</v>
      </c>
      <c r="AF4613" s="1">
        <v>0</v>
      </c>
      <c r="AG4613" s="1">
        <v>14.9</v>
      </c>
      <c r="AH4613" s="1">
        <v>0</v>
      </c>
      <c r="AI4613" s="1">
        <v>1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1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1</v>
      </c>
      <c r="AW4613" s="1">
        <v>0</v>
      </c>
      <c r="AX4613" s="1">
        <v>13.7</v>
      </c>
      <c r="AY4613" s="1">
        <v>0</v>
      </c>
      <c r="AZ4613" s="1">
        <v>0</v>
      </c>
      <c r="BA4613" s="1">
        <v>0</v>
      </c>
      <c r="BB4613" s="1">
        <v>0</v>
      </c>
      <c r="BC4613" s="1">
        <v>1</v>
      </c>
      <c r="BD4613" s="1">
        <v>0</v>
      </c>
      <c r="BE4613" s="1">
        <v>0</v>
      </c>
      <c r="BF4613" s="1">
        <v>0</v>
      </c>
      <c r="BG4613" s="1">
        <v>0</v>
      </c>
      <c r="BH4613" s="1">
        <v>14.8</v>
      </c>
      <c r="BI4613" s="1">
        <v>1</v>
      </c>
      <c r="BJ4613" s="1">
        <v>0</v>
      </c>
      <c r="BK4613" s="1">
        <v>0</v>
      </c>
    </row>
    <row r="4614" spans="1:63" x14ac:dyDescent="0.25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1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1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1</v>
      </c>
      <c r="AD4614" s="1">
        <v>14.5</v>
      </c>
      <c r="AE4614" s="1">
        <v>0</v>
      </c>
      <c r="AF4614" s="1">
        <v>0</v>
      </c>
      <c r="AG4614" s="1">
        <v>0</v>
      </c>
      <c r="AH4614" s="1">
        <v>0</v>
      </c>
      <c r="AI4614" s="1">
        <v>1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1</v>
      </c>
      <c r="AQ4614" s="1">
        <v>0</v>
      </c>
      <c r="AR4614" s="1">
        <v>0</v>
      </c>
      <c r="AS4614" s="1">
        <v>0</v>
      </c>
      <c r="AT4614" s="1">
        <v>0</v>
      </c>
      <c r="AU4614" s="1">
        <v>14.8</v>
      </c>
      <c r="AV4614" s="1">
        <v>1</v>
      </c>
      <c r="AW4614" s="1">
        <v>14.7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1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1</v>
      </c>
      <c r="BJ4614" s="1">
        <v>0</v>
      </c>
      <c r="BK4614" s="1">
        <v>0</v>
      </c>
    </row>
    <row r="4615" spans="1:63" x14ac:dyDescent="0.25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4.7</v>
      </c>
      <c r="P4615" s="1">
        <v>1</v>
      </c>
      <c r="Q4615" s="1">
        <v>0</v>
      </c>
      <c r="R4615" s="1">
        <v>15</v>
      </c>
      <c r="S4615" s="1">
        <v>14.9</v>
      </c>
      <c r="T4615" s="1">
        <v>0</v>
      </c>
      <c r="U4615" s="1">
        <v>14.8</v>
      </c>
      <c r="V4615" s="1">
        <v>1</v>
      </c>
      <c r="W4615" s="1">
        <v>0</v>
      </c>
      <c r="X4615" s="1">
        <v>0</v>
      </c>
      <c r="Y4615" s="1">
        <v>15.1</v>
      </c>
      <c r="Z4615" s="1">
        <v>0</v>
      </c>
      <c r="AA4615" s="1">
        <v>0</v>
      </c>
      <c r="AB4615" s="1">
        <v>0</v>
      </c>
      <c r="AC4615" s="1">
        <v>1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1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1</v>
      </c>
      <c r="AQ4615" s="1">
        <v>14.5</v>
      </c>
      <c r="AR4615" s="1">
        <v>0</v>
      </c>
      <c r="AS4615" s="1">
        <v>0</v>
      </c>
      <c r="AT4615" s="1">
        <v>0</v>
      </c>
      <c r="AU4615" s="1">
        <v>0</v>
      </c>
      <c r="AV4615" s="1">
        <v>1</v>
      </c>
      <c r="AW4615" s="1">
        <v>0</v>
      </c>
      <c r="AX4615" s="1">
        <v>0</v>
      </c>
      <c r="AY4615" s="1">
        <v>0</v>
      </c>
      <c r="AZ4615" s="1">
        <v>0</v>
      </c>
      <c r="BA4615" s="1">
        <v>14.8</v>
      </c>
      <c r="BB4615" s="1">
        <v>0</v>
      </c>
      <c r="BC4615" s="1">
        <v>1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1</v>
      </c>
      <c r="BJ4615" s="1">
        <v>29.5</v>
      </c>
      <c r="BK4615" s="1">
        <v>0</v>
      </c>
    </row>
    <row r="4616" spans="1:63" x14ac:dyDescent="0.25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1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1</v>
      </c>
      <c r="W4616" s="1">
        <v>0</v>
      </c>
      <c r="X4616" s="1">
        <v>0</v>
      </c>
      <c r="Y4616" s="1">
        <v>15.1</v>
      </c>
      <c r="Z4616" s="1">
        <v>14.9</v>
      </c>
      <c r="AA4616" s="1">
        <v>0</v>
      </c>
      <c r="AB4616" s="1">
        <v>0</v>
      </c>
      <c r="AC4616" s="1">
        <v>1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1</v>
      </c>
      <c r="AJ4616" s="1">
        <v>0</v>
      </c>
      <c r="AK4616" s="1">
        <v>0</v>
      </c>
      <c r="AL4616" s="1">
        <v>0</v>
      </c>
      <c r="AM4616" s="1">
        <v>0</v>
      </c>
      <c r="AN4616" s="1">
        <v>14.8</v>
      </c>
      <c r="AO4616" s="1">
        <v>0</v>
      </c>
      <c r="AP4616" s="1">
        <v>1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1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4.6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1</v>
      </c>
      <c r="BJ4616" s="1">
        <v>29.5</v>
      </c>
      <c r="BK4616" s="1">
        <v>0</v>
      </c>
    </row>
    <row r="4617" spans="1:63" x14ac:dyDescent="0.25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5.1</v>
      </c>
      <c r="M4617" s="1">
        <v>0</v>
      </c>
      <c r="N4617" s="1">
        <v>0</v>
      </c>
      <c r="O4617" s="1">
        <v>0</v>
      </c>
      <c r="P4617" s="1">
        <v>1</v>
      </c>
      <c r="Q4617" s="1">
        <v>0</v>
      </c>
      <c r="R4617" s="1">
        <v>0</v>
      </c>
      <c r="S4617" s="1">
        <v>14.9</v>
      </c>
      <c r="T4617" s="1">
        <v>0</v>
      </c>
      <c r="U4617" s="1">
        <v>0</v>
      </c>
      <c r="V4617" s="1">
        <v>14.8</v>
      </c>
      <c r="W4617" s="1">
        <v>0</v>
      </c>
      <c r="X4617" s="1">
        <v>13.7</v>
      </c>
      <c r="Y4617" s="1">
        <v>0</v>
      </c>
      <c r="Z4617" s="1">
        <v>29.9</v>
      </c>
      <c r="AA4617" s="1">
        <v>14.8</v>
      </c>
      <c r="AB4617" s="1">
        <v>0</v>
      </c>
      <c r="AC4617" s="1">
        <v>1</v>
      </c>
      <c r="AD4617" s="1">
        <v>0</v>
      </c>
      <c r="AE4617" s="1">
        <v>15</v>
      </c>
      <c r="AF4617" s="1">
        <v>0</v>
      </c>
      <c r="AG4617" s="1">
        <v>0</v>
      </c>
      <c r="AH4617" s="1">
        <v>0</v>
      </c>
      <c r="AI4617" s="1">
        <v>1</v>
      </c>
      <c r="AJ4617" s="1">
        <v>14.7</v>
      </c>
      <c r="AK4617" s="1">
        <v>13.7</v>
      </c>
      <c r="AL4617" s="1">
        <v>0</v>
      </c>
      <c r="AM4617" s="1">
        <v>0</v>
      </c>
      <c r="AN4617" s="1">
        <v>0</v>
      </c>
      <c r="AO4617" s="1">
        <v>0</v>
      </c>
      <c r="AP4617" s="1">
        <v>14.6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4.8</v>
      </c>
      <c r="AW4617" s="1">
        <v>0</v>
      </c>
      <c r="AX4617" s="1">
        <v>13.7</v>
      </c>
      <c r="AY4617" s="1">
        <v>0</v>
      </c>
      <c r="AZ4617" s="1">
        <v>0</v>
      </c>
      <c r="BA4617" s="1">
        <v>0</v>
      </c>
      <c r="BB4617" s="1">
        <v>0</v>
      </c>
      <c r="BC4617" s="1">
        <v>1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4.8</v>
      </c>
      <c r="BJ4617" s="1">
        <v>29.5</v>
      </c>
      <c r="BK4617" s="1">
        <v>0</v>
      </c>
    </row>
    <row r="4618" spans="1:63" x14ac:dyDescent="0.25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4.6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1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1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1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1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1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1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1</v>
      </c>
      <c r="BJ4618" s="1">
        <v>0</v>
      </c>
      <c r="BK4618" s="1">
        <v>0</v>
      </c>
    </row>
    <row r="4619" spans="1:63" x14ac:dyDescent="0.25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1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1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1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1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1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1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1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1</v>
      </c>
      <c r="BJ4619" s="1">
        <v>0</v>
      </c>
      <c r="BK4619" s="1">
        <v>0</v>
      </c>
    </row>
    <row r="4620" spans="1:63" x14ac:dyDescent="0.25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1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1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1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1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1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1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1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1</v>
      </c>
      <c r="BJ4620" s="1">
        <v>0</v>
      </c>
      <c r="BK4620" s="1">
        <v>0</v>
      </c>
    </row>
    <row r="4621" spans="1:63" x14ac:dyDescent="0.25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5.1</v>
      </c>
      <c r="M4621" s="1">
        <v>0</v>
      </c>
      <c r="N4621" s="1">
        <v>0</v>
      </c>
      <c r="O4621" s="1">
        <v>0</v>
      </c>
      <c r="P4621" s="1">
        <v>1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1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1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1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1</v>
      </c>
      <c r="AQ4621" s="1">
        <v>0</v>
      </c>
      <c r="AR4621" s="1">
        <v>0</v>
      </c>
      <c r="AS4621" s="1">
        <v>14.9</v>
      </c>
      <c r="AT4621" s="1">
        <v>0</v>
      </c>
      <c r="AU4621" s="1">
        <v>14.8</v>
      </c>
      <c r="AV4621" s="1">
        <v>1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1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1</v>
      </c>
      <c r="BJ4621" s="1">
        <v>0</v>
      </c>
      <c r="BK4621" s="1">
        <v>0</v>
      </c>
    </row>
    <row r="4622" spans="1:63" x14ac:dyDescent="0.25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1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1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1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1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4.7</v>
      </c>
      <c r="AP4622" s="1">
        <v>1</v>
      </c>
      <c r="AQ4622" s="1">
        <v>0</v>
      </c>
      <c r="AR4622" s="1">
        <v>0</v>
      </c>
      <c r="AS4622" s="1">
        <v>5.6</v>
      </c>
      <c r="AT4622" s="1">
        <v>0</v>
      </c>
      <c r="AU4622" s="1">
        <v>0</v>
      </c>
      <c r="AV4622" s="1">
        <v>1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1</v>
      </c>
      <c r="BD4622" s="1">
        <v>5.6</v>
      </c>
      <c r="BE4622" s="1">
        <v>0</v>
      </c>
      <c r="BF4622" s="1">
        <v>0</v>
      </c>
      <c r="BG4622" s="1">
        <v>0</v>
      </c>
      <c r="BH4622" s="1">
        <v>0</v>
      </c>
      <c r="BI4622" s="1">
        <v>1</v>
      </c>
      <c r="BJ4622" s="1">
        <v>0</v>
      </c>
      <c r="BK4622" s="1">
        <v>0</v>
      </c>
    </row>
    <row r="4623" spans="1:63" x14ac:dyDescent="0.25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17.600000000000001</v>
      </c>
      <c r="M4623" s="1">
        <v>40.700000000000003</v>
      </c>
      <c r="N4623" s="1">
        <v>23.1</v>
      </c>
      <c r="O4623" s="1">
        <v>68.599999999999994</v>
      </c>
      <c r="P4623" s="1">
        <v>45.3</v>
      </c>
      <c r="Q4623" s="1">
        <v>44.9</v>
      </c>
      <c r="R4623" s="1">
        <v>94.5</v>
      </c>
      <c r="S4623" s="1">
        <v>49.6</v>
      </c>
      <c r="T4623" s="1">
        <v>16.399999999999999</v>
      </c>
      <c r="U4623" s="1">
        <v>64.8</v>
      </c>
      <c r="V4623" s="1">
        <v>64.099999999999994</v>
      </c>
      <c r="W4623" s="1">
        <v>37</v>
      </c>
      <c r="X4623" s="1">
        <v>67.900000000000006</v>
      </c>
      <c r="Y4623" s="1">
        <v>11.8</v>
      </c>
      <c r="Z4623" s="1">
        <v>29.1</v>
      </c>
      <c r="AA4623" s="1">
        <v>69.2</v>
      </c>
      <c r="AB4623" s="1">
        <v>45.7</v>
      </c>
      <c r="AC4623" s="1">
        <v>62.3</v>
      </c>
      <c r="AD4623" s="1">
        <v>67.3</v>
      </c>
      <c r="AE4623" s="1">
        <v>44.5</v>
      </c>
      <c r="AF4623" s="1">
        <v>165.4</v>
      </c>
      <c r="AG4623" s="1">
        <v>81.900000000000006</v>
      </c>
      <c r="AH4623" s="1">
        <v>21.6</v>
      </c>
      <c r="AI4623" s="1">
        <v>112.2</v>
      </c>
      <c r="AJ4623" s="1">
        <v>58.1</v>
      </c>
      <c r="AK4623" s="1">
        <v>99.3</v>
      </c>
      <c r="AL4623" s="1">
        <v>39</v>
      </c>
      <c r="AM4623" s="1">
        <v>110.9</v>
      </c>
      <c r="AN4623" s="1">
        <v>133.6</v>
      </c>
      <c r="AO4623" s="1">
        <v>47.2</v>
      </c>
      <c r="AP4623" s="1">
        <v>65.3</v>
      </c>
      <c r="AQ4623" s="1">
        <v>83.1</v>
      </c>
      <c r="AR4623" s="1">
        <v>118.9</v>
      </c>
      <c r="AS4623" s="1">
        <v>50.7</v>
      </c>
      <c r="AT4623" s="1">
        <v>50.4</v>
      </c>
      <c r="AU4623" s="1">
        <v>44.6</v>
      </c>
      <c r="AV4623" s="1">
        <v>61</v>
      </c>
      <c r="AW4623" s="1">
        <v>93.8</v>
      </c>
      <c r="AX4623" s="1">
        <v>57.5</v>
      </c>
      <c r="AY4623" s="1">
        <v>0</v>
      </c>
      <c r="AZ4623" s="1">
        <v>5.8</v>
      </c>
      <c r="BA4623" s="1">
        <v>51.9</v>
      </c>
      <c r="BB4623" s="1">
        <v>57.1</v>
      </c>
      <c r="BC4623" s="1">
        <v>34</v>
      </c>
      <c r="BD4623" s="1">
        <v>61.7</v>
      </c>
      <c r="BE4623" s="1">
        <v>73.5</v>
      </c>
      <c r="BF4623" s="1">
        <v>112.4</v>
      </c>
      <c r="BG4623" s="1">
        <v>44.8</v>
      </c>
      <c r="BH4623" s="1">
        <v>27.8</v>
      </c>
      <c r="BI4623" s="1">
        <v>66.5</v>
      </c>
      <c r="BJ4623" s="1">
        <v>88.2</v>
      </c>
      <c r="BK4623" s="1">
        <v>16.8</v>
      </c>
    </row>
    <row r="4624" spans="1:63" x14ac:dyDescent="0.25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5.9</v>
      </c>
      <c r="M4624" s="1">
        <v>0</v>
      </c>
      <c r="N4624" s="1">
        <v>5.8</v>
      </c>
      <c r="O4624" s="1">
        <v>17.100000000000001</v>
      </c>
      <c r="P4624" s="1">
        <v>5.7</v>
      </c>
      <c r="Q4624" s="1">
        <v>11.2</v>
      </c>
      <c r="R4624" s="1">
        <v>5.6</v>
      </c>
      <c r="S4624" s="1">
        <v>5.5</v>
      </c>
      <c r="T4624" s="1">
        <v>0</v>
      </c>
      <c r="U4624" s="1">
        <v>5.4</v>
      </c>
      <c r="V4624" s="1">
        <v>5.3</v>
      </c>
      <c r="W4624" s="1">
        <v>0</v>
      </c>
      <c r="X4624" s="1">
        <v>31.3</v>
      </c>
      <c r="Y4624" s="1">
        <v>0</v>
      </c>
      <c r="Z4624" s="1">
        <v>23.3</v>
      </c>
      <c r="AA4624" s="1">
        <v>5.8</v>
      </c>
      <c r="AB4624" s="1">
        <v>0</v>
      </c>
      <c r="AC4624" s="1">
        <v>1</v>
      </c>
      <c r="AD4624" s="1">
        <v>5.6</v>
      </c>
      <c r="AE4624" s="1">
        <v>22.2</v>
      </c>
      <c r="AF4624" s="1">
        <v>0</v>
      </c>
      <c r="AG4624" s="1">
        <v>0</v>
      </c>
      <c r="AH4624" s="1">
        <v>10.8</v>
      </c>
      <c r="AI4624" s="1">
        <v>16</v>
      </c>
      <c r="AJ4624" s="1">
        <v>0</v>
      </c>
      <c r="AK4624" s="1">
        <v>15.7</v>
      </c>
      <c r="AL4624" s="1">
        <v>4.9000000000000004</v>
      </c>
      <c r="AM4624" s="1">
        <v>4.8</v>
      </c>
      <c r="AN4624" s="1">
        <v>14.3</v>
      </c>
      <c r="AO4624" s="1">
        <v>0</v>
      </c>
      <c r="AP4624" s="1">
        <v>9.3000000000000007</v>
      </c>
      <c r="AQ4624" s="1">
        <v>0</v>
      </c>
      <c r="AR4624" s="1">
        <v>0</v>
      </c>
      <c r="AS4624" s="1">
        <v>0</v>
      </c>
      <c r="AT4624" s="1">
        <v>5.6</v>
      </c>
      <c r="AU4624" s="1">
        <v>0</v>
      </c>
      <c r="AV4624" s="1">
        <v>1</v>
      </c>
      <c r="AW4624" s="1">
        <v>5.5</v>
      </c>
      <c r="AX4624" s="1">
        <v>0</v>
      </c>
      <c r="AY4624" s="1">
        <v>0</v>
      </c>
      <c r="AZ4624" s="1">
        <v>0</v>
      </c>
      <c r="BA4624" s="1">
        <v>5.8</v>
      </c>
      <c r="BB4624" s="1">
        <v>0</v>
      </c>
      <c r="BC4624" s="1">
        <v>11.3</v>
      </c>
      <c r="BD4624" s="1">
        <v>5.6</v>
      </c>
      <c r="BE4624" s="1">
        <v>0</v>
      </c>
      <c r="BF4624" s="1">
        <v>11.2</v>
      </c>
      <c r="BG4624" s="1">
        <v>5.6</v>
      </c>
      <c r="BH4624" s="1">
        <v>77.900000000000006</v>
      </c>
      <c r="BI4624" s="1">
        <v>1</v>
      </c>
      <c r="BJ4624" s="1">
        <v>11</v>
      </c>
      <c r="BK4624" s="1">
        <v>0</v>
      </c>
    </row>
    <row r="4625" spans="1:63" x14ac:dyDescent="0.25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17.600000000000001</v>
      </c>
      <c r="M4625" s="1">
        <v>0</v>
      </c>
      <c r="N4625" s="1">
        <v>0</v>
      </c>
      <c r="O4625" s="1">
        <v>0</v>
      </c>
      <c r="P4625" s="1">
        <v>1</v>
      </c>
      <c r="Q4625" s="1">
        <v>5.6</v>
      </c>
      <c r="R4625" s="1">
        <v>0</v>
      </c>
      <c r="S4625" s="1">
        <v>5.5</v>
      </c>
      <c r="T4625" s="1">
        <v>0</v>
      </c>
      <c r="U4625" s="1">
        <v>0</v>
      </c>
      <c r="V4625" s="1">
        <v>21.4</v>
      </c>
      <c r="W4625" s="1">
        <v>5.3</v>
      </c>
      <c r="X4625" s="1">
        <v>0</v>
      </c>
      <c r="Y4625" s="1">
        <v>35.299999999999997</v>
      </c>
      <c r="Z4625" s="1">
        <v>0</v>
      </c>
      <c r="AA4625" s="1">
        <v>5.8</v>
      </c>
      <c r="AB4625" s="1">
        <v>0</v>
      </c>
      <c r="AC4625" s="1">
        <v>17</v>
      </c>
      <c r="AD4625" s="1">
        <v>0</v>
      </c>
      <c r="AE4625" s="1">
        <v>44.5</v>
      </c>
      <c r="AF4625" s="1">
        <v>16.5</v>
      </c>
      <c r="AG4625" s="1">
        <v>0</v>
      </c>
      <c r="AH4625" s="1">
        <v>10.8</v>
      </c>
      <c r="AI4625" s="1">
        <v>16</v>
      </c>
      <c r="AJ4625" s="1">
        <v>0</v>
      </c>
      <c r="AK4625" s="1">
        <v>10.4</v>
      </c>
      <c r="AL4625" s="1">
        <v>4.9000000000000004</v>
      </c>
      <c r="AM4625" s="1">
        <v>4.8</v>
      </c>
      <c r="AN4625" s="1">
        <v>14.3</v>
      </c>
      <c r="AO4625" s="1">
        <v>0</v>
      </c>
      <c r="AP4625" s="1">
        <v>14</v>
      </c>
      <c r="AQ4625" s="1">
        <v>0</v>
      </c>
      <c r="AR4625" s="1">
        <v>0</v>
      </c>
      <c r="AS4625" s="1">
        <v>11.3</v>
      </c>
      <c r="AT4625" s="1">
        <v>5.6</v>
      </c>
      <c r="AU4625" s="1">
        <v>5.6</v>
      </c>
      <c r="AV4625" s="1">
        <v>1</v>
      </c>
      <c r="AW4625" s="1">
        <v>11</v>
      </c>
      <c r="AX4625" s="1">
        <v>0</v>
      </c>
      <c r="AY4625" s="1">
        <v>0</v>
      </c>
      <c r="AZ4625" s="1">
        <v>0</v>
      </c>
      <c r="BA4625" s="1">
        <v>17.3</v>
      </c>
      <c r="BB4625" s="1">
        <v>17.100000000000001</v>
      </c>
      <c r="BC4625" s="1">
        <v>1</v>
      </c>
      <c r="BD4625" s="1">
        <v>11.2</v>
      </c>
      <c r="BE4625" s="1">
        <v>0</v>
      </c>
      <c r="BF4625" s="1">
        <v>0</v>
      </c>
      <c r="BG4625" s="1">
        <v>0</v>
      </c>
      <c r="BH4625" s="1">
        <v>11.1</v>
      </c>
      <c r="BI4625" s="1">
        <v>22.2</v>
      </c>
      <c r="BJ4625" s="1">
        <v>0</v>
      </c>
      <c r="BK4625" s="1">
        <v>0</v>
      </c>
    </row>
    <row r="4626" spans="1:63" x14ac:dyDescent="0.25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5.9</v>
      </c>
      <c r="M4626" s="1">
        <v>0</v>
      </c>
      <c r="N4626" s="1">
        <v>0</v>
      </c>
      <c r="O4626" s="1">
        <v>0</v>
      </c>
      <c r="P4626" s="1">
        <v>1</v>
      </c>
      <c r="Q4626" s="1">
        <v>0</v>
      </c>
      <c r="R4626" s="1">
        <v>0</v>
      </c>
      <c r="S4626" s="1">
        <v>0</v>
      </c>
      <c r="T4626" s="1">
        <v>16.399999999999999</v>
      </c>
      <c r="U4626" s="1">
        <v>5.4</v>
      </c>
      <c r="V4626" s="1">
        <v>16</v>
      </c>
      <c r="W4626" s="1">
        <v>31.7</v>
      </c>
      <c r="X4626" s="1">
        <v>15.7</v>
      </c>
      <c r="Y4626" s="1">
        <v>0</v>
      </c>
      <c r="Z4626" s="1">
        <v>29.1</v>
      </c>
      <c r="AA4626" s="1">
        <v>0</v>
      </c>
      <c r="AB4626" s="1">
        <v>0</v>
      </c>
      <c r="AC4626" s="1">
        <v>1</v>
      </c>
      <c r="AD4626" s="1">
        <v>5.6</v>
      </c>
      <c r="AE4626" s="1">
        <v>16.7</v>
      </c>
      <c r="AF4626" s="1">
        <v>22.1</v>
      </c>
      <c r="AG4626" s="1">
        <v>16.399999999999999</v>
      </c>
      <c r="AH4626" s="1">
        <v>16.2</v>
      </c>
      <c r="AI4626" s="1">
        <v>1</v>
      </c>
      <c r="AJ4626" s="1">
        <v>5.3</v>
      </c>
      <c r="AK4626" s="1">
        <v>20.9</v>
      </c>
      <c r="AL4626" s="1">
        <v>0</v>
      </c>
      <c r="AM4626" s="1">
        <v>0</v>
      </c>
      <c r="AN4626" s="1">
        <v>0</v>
      </c>
      <c r="AO4626" s="1">
        <v>0</v>
      </c>
      <c r="AP4626" s="1">
        <v>4.7</v>
      </c>
      <c r="AQ4626" s="1">
        <v>0</v>
      </c>
      <c r="AR4626" s="1">
        <v>11.3</v>
      </c>
      <c r="AS4626" s="1">
        <v>0</v>
      </c>
      <c r="AT4626" s="1">
        <v>11.2</v>
      </c>
      <c r="AU4626" s="1">
        <v>11.1</v>
      </c>
      <c r="AV4626" s="1">
        <v>1</v>
      </c>
      <c r="AW4626" s="1">
        <v>0</v>
      </c>
      <c r="AX4626" s="1">
        <v>5.2</v>
      </c>
      <c r="AY4626" s="1">
        <v>0</v>
      </c>
      <c r="AZ4626" s="1">
        <v>0</v>
      </c>
      <c r="BA4626" s="1">
        <v>0</v>
      </c>
      <c r="BB4626" s="1">
        <v>0</v>
      </c>
      <c r="BC4626" s="1">
        <v>5.7</v>
      </c>
      <c r="BD4626" s="1">
        <v>5.6</v>
      </c>
      <c r="BE4626" s="1">
        <v>11.3</v>
      </c>
      <c r="BF4626" s="1">
        <v>11.2</v>
      </c>
      <c r="BG4626" s="1">
        <v>16.8</v>
      </c>
      <c r="BH4626" s="1">
        <v>11.1</v>
      </c>
      <c r="BI4626" s="1">
        <v>11.1</v>
      </c>
      <c r="BJ4626" s="1">
        <v>0</v>
      </c>
      <c r="BK4626" s="1">
        <v>16.8</v>
      </c>
    </row>
    <row r="4627" spans="1:63" x14ac:dyDescent="0.25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5.8</v>
      </c>
      <c r="N4627" s="1">
        <v>0</v>
      </c>
      <c r="O4627" s="1">
        <v>0</v>
      </c>
      <c r="P4627" s="1">
        <v>1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1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1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1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1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1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17</v>
      </c>
      <c r="BD4627" s="1">
        <v>0</v>
      </c>
      <c r="BE4627" s="1">
        <v>0</v>
      </c>
      <c r="BF4627" s="1">
        <v>5.6</v>
      </c>
      <c r="BG4627" s="1">
        <v>0</v>
      </c>
      <c r="BH4627" s="1">
        <v>0</v>
      </c>
      <c r="BI4627" s="1">
        <v>1</v>
      </c>
      <c r="BJ4627" s="1">
        <v>0</v>
      </c>
      <c r="BK4627" s="1">
        <v>0</v>
      </c>
    </row>
    <row r="4628" spans="1:63" x14ac:dyDescent="0.25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46.6</v>
      </c>
      <c r="N4628" s="1">
        <v>0</v>
      </c>
      <c r="O4628" s="1">
        <v>17.100000000000001</v>
      </c>
      <c r="P4628" s="1">
        <v>11.3</v>
      </c>
      <c r="Q4628" s="1">
        <v>11.2</v>
      </c>
      <c r="R4628" s="1">
        <v>16.7</v>
      </c>
      <c r="S4628" s="1">
        <v>11</v>
      </c>
      <c r="T4628" s="1">
        <v>16.399999999999999</v>
      </c>
      <c r="U4628" s="1">
        <v>21.6</v>
      </c>
      <c r="V4628" s="1">
        <v>16</v>
      </c>
      <c r="W4628" s="1">
        <v>31.7</v>
      </c>
      <c r="X4628" s="1">
        <v>36.6</v>
      </c>
      <c r="Y4628" s="1">
        <v>5.9</v>
      </c>
      <c r="Z4628" s="1">
        <v>11.6</v>
      </c>
      <c r="AA4628" s="1">
        <v>11.5</v>
      </c>
      <c r="AB4628" s="1">
        <v>5.7</v>
      </c>
      <c r="AC4628" s="1">
        <v>1</v>
      </c>
      <c r="AD4628" s="1">
        <v>16.8</v>
      </c>
      <c r="AE4628" s="1">
        <v>16.7</v>
      </c>
      <c r="AF4628" s="1">
        <v>11</v>
      </c>
      <c r="AG4628" s="1">
        <v>10.9</v>
      </c>
      <c r="AH4628" s="1">
        <v>16.2</v>
      </c>
      <c r="AI4628" s="1">
        <v>16</v>
      </c>
      <c r="AJ4628" s="1">
        <v>15.8</v>
      </c>
      <c r="AK4628" s="1">
        <v>31.3</v>
      </c>
      <c r="AL4628" s="1">
        <v>39</v>
      </c>
      <c r="AM4628" s="1">
        <v>4.8</v>
      </c>
      <c r="AN4628" s="1">
        <v>57.2</v>
      </c>
      <c r="AO4628" s="1">
        <v>4.7</v>
      </c>
      <c r="AP4628" s="1">
        <v>56</v>
      </c>
      <c r="AQ4628" s="1">
        <v>27.7</v>
      </c>
      <c r="AR4628" s="1">
        <v>17</v>
      </c>
      <c r="AS4628" s="1">
        <v>11.3</v>
      </c>
      <c r="AT4628" s="1">
        <v>0</v>
      </c>
      <c r="AU4628" s="1">
        <v>22.3</v>
      </c>
      <c r="AV4628" s="1">
        <v>1</v>
      </c>
      <c r="AW4628" s="1">
        <v>11</v>
      </c>
      <c r="AX4628" s="1">
        <v>5.2</v>
      </c>
      <c r="AY4628" s="1">
        <v>5.9</v>
      </c>
      <c r="AZ4628" s="1">
        <v>5.8</v>
      </c>
      <c r="BA4628" s="1">
        <v>0</v>
      </c>
      <c r="BB4628" s="1">
        <v>17.100000000000001</v>
      </c>
      <c r="BC4628" s="1">
        <v>11.3</v>
      </c>
      <c r="BD4628" s="1">
        <v>33.700000000000003</v>
      </c>
      <c r="BE4628" s="1">
        <v>28.3</v>
      </c>
      <c r="BF4628" s="1">
        <v>11.2</v>
      </c>
      <c r="BG4628" s="1">
        <v>28</v>
      </c>
      <c r="BH4628" s="1">
        <v>5.6</v>
      </c>
      <c r="BI4628" s="1">
        <v>16.600000000000001</v>
      </c>
      <c r="BJ4628" s="1">
        <v>33.1</v>
      </c>
      <c r="BK4628" s="1">
        <v>16.8</v>
      </c>
    </row>
    <row r="4629" spans="1:63" x14ac:dyDescent="0.25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1</v>
      </c>
      <c r="Q4629" s="1">
        <v>0</v>
      </c>
      <c r="R4629" s="1">
        <v>0</v>
      </c>
      <c r="S4629" s="1">
        <v>0</v>
      </c>
      <c r="T4629" s="1">
        <v>5.5</v>
      </c>
      <c r="U4629" s="1">
        <v>0</v>
      </c>
      <c r="V4629" s="1">
        <v>1</v>
      </c>
      <c r="W4629" s="1">
        <v>0</v>
      </c>
      <c r="X4629" s="1">
        <v>0</v>
      </c>
      <c r="Y4629" s="1">
        <v>0</v>
      </c>
      <c r="Z4629" s="1">
        <v>0</v>
      </c>
      <c r="AA4629" s="1">
        <v>5.8</v>
      </c>
      <c r="AB4629" s="1">
        <v>0</v>
      </c>
      <c r="AC4629" s="1">
        <v>1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1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1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1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1</v>
      </c>
      <c r="BD4629" s="1">
        <v>0</v>
      </c>
      <c r="BE4629" s="1">
        <v>0</v>
      </c>
      <c r="BF4629" s="1">
        <v>0</v>
      </c>
      <c r="BG4629" s="1">
        <v>0</v>
      </c>
      <c r="BH4629" s="1">
        <v>5.6</v>
      </c>
      <c r="BI4629" s="1">
        <v>1</v>
      </c>
      <c r="BJ4629" s="1">
        <v>0</v>
      </c>
      <c r="BK4629" s="1">
        <v>5.6</v>
      </c>
    </row>
    <row r="4630" spans="1:63" x14ac:dyDescent="0.25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1</v>
      </c>
      <c r="Q4630" s="1">
        <v>5.6</v>
      </c>
      <c r="R4630" s="1">
        <v>0</v>
      </c>
      <c r="S4630" s="1">
        <v>0</v>
      </c>
      <c r="T4630" s="1">
        <v>0</v>
      </c>
      <c r="U4630" s="1">
        <v>0</v>
      </c>
      <c r="V4630" s="1">
        <v>5.3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1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1</v>
      </c>
      <c r="AJ4630" s="1">
        <v>0</v>
      </c>
      <c r="AK4630" s="1">
        <v>5.2</v>
      </c>
      <c r="AL4630" s="1">
        <v>4.9000000000000004</v>
      </c>
      <c r="AM4630" s="1">
        <v>0</v>
      </c>
      <c r="AN4630" s="1">
        <v>0</v>
      </c>
      <c r="AO4630" s="1">
        <v>0</v>
      </c>
      <c r="AP4630" s="1">
        <v>1</v>
      </c>
      <c r="AQ4630" s="1">
        <v>0</v>
      </c>
      <c r="AR4630" s="1">
        <v>11.3</v>
      </c>
      <c r="AS4630" s="1">
        <v>0</v>
      </c>
      <c r="AT4630" s="1">
        <v>0</v>
      </c>
      <c r="AU4630" s="1">
        <v>11.1</v>
      </c>
      <c r="AV4630" s="1">
        <v>1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1</v>
      </c>
      <c r="BD4630" s="1">
        <v>5.6</v>
      </c>
      <c r="BE4630" s="1">
        <v>0</v>
      </c>
      <c r="BF4630" s="1">
        <v>0</v>
      </c>
      <c r="BG4630" s="1">
        <v>0</v>
      </c>
      <c r="BH4630" s="1">
        <v>0</v>
      </c>
      <c r="BI4630" s="1">
        <v>1</v>
      </c>
      <c r="BJ4630" s="1">
        <v>0</v>
      </c>
      <c r="BK4630" s="1">
        <v>0</v>
      </c>
    </row>
    <row r="4631" spans="1:63" x14ac:dyDescent="0.25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1</v>
      </c>
      <c r="Q4631" s="1">
        <v>0</v>
      </c>
      <c r="R4631" s="1">
        <v>5.6</v>
      </c>
      <c r="S4631" s="1">
        <v>0</v>
      </c>
      <c r="T4631" s="1">
        <v>0</v>
      </c>
      <c r="U4631" s="1">
        <v>0</v>
      </c>
      <c r="V4631" s="1">
        <v>1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1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1</v>
      </c>
      <c r="AJ4631" s="1">
        <v>0</v>
      </c>
      <c r="AK4631" s="1">
        <v>0</v>
      </c>
      <c r="AL4631" s="1">
        <v>9.8000000000000007</v>
      </c>
      <c r="AM4631" s="1">
        <v>0</v>
      </c>
      <c r="AN4631" s="1">
        <v>0</v>
      </c>
      <c r="AO4631" s="1">
        <v>0</v>
      </c>
      <c r="AP4631" s="1">
        <v>1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1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1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1</v>
      </c>
      <c r="BJ4631" s="1">
        <v>0</v>
      </c>
      <c r="BK4631" s="1">
        <v>0</v>
      </c>
    </row>
    <row r="4632" spans="1:63" x14ac:dyDescent="0.25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5.8</v>
      </c>
      <c r="O4632" s="1">
        <v>17.100000000000001</v>
      </c>
      <c r="P4632" s="1">
        <v>1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5.3</v>
      </c>
      <c r="W4632" s="1">
        <v>5.3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1</v>
      </c>
      <c r="AD4632" s="1">
        <v>0</v>
      </c>
      <c r="AE4632" s="1">
        <v>5.6</v>
      </c>
      <c r="AF4632" s="1">
        <v>0</v>
      </c>
      <c r="AG4632" s="1">
        <v>0</v>
      </c>
      <c r="AH4632" s="1">
        <v>0</v>
      </c>
      <c r="AI4632" s="1">
        <v>10.7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9.3000000000000007</v>
      </c>
      <c r="AQ4632" s="1">
        <v>0</v>
      </c>
      <c r="AR4632" s="1">
        <v>0</v>
      </c>
      <c r="AS4632" s="1">
        <v>0</v>
      </c>
      <c r="AT4632" s="1">
        <v>5.6</v>
      </c>
      <c r="AU4632" s="1">
        <v>0</v>
      </c>
      <c r="AV4632" s="1">
        <v>1</v>
      </c>
      <c r="AW4632" s="1">
        <v>5.5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1</v>
      </c>
      <c r="BD4632" s="1">
        <v>0</v>
      </c>
      <c r="BE4632" s="1">
        <v>0</v>
      </c>
      <c r="BF4632" s="1">
        <v>0</v>
      </c>
      <c r="BG4632" s="1">
        <v>5.6</v>
      </c>
      <c r="BH4632" s="1">
        <v>0</v>
      </c>
      <c r="BI4632" s="1">
        <v>1</v>
      </c>
      <c r="BJ4632" s="1">
        <v>5.5</v>
      </c>
      <c r="BK4632" s="1">
        <v>0</v>
      </c>
    </row>
    <row r="4633" spans="1:63" x14ac:dyDescent="0.25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5.9</v>
      </c>
      <c r="M4633" s="1">
        <v>5.8</v>
      </c>
      <c r="N4633" s="1">
        <v>0</v>
      </c>
      <c r="O4633" s="1">
        <v>0</v>
      </c>
      <c r="P4633" s="1">
        <v>1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1</v>
      </c>
      <c r="W4633" s="1">
        <v>0</v>
      </c>
      <c r="X4633" s="1">
        <v>20.9</v>
      </c>
      <c r="Y4633" s="1">
        <v>0</v>
      </c>
      <c r="Z4633" s="1">
        <v>5.8</v>
      </c>
      <c r="AA4633" s="1">
        <v>5.8</v>
      </c>
      <c r="AB4633" s="1">
        <v>0</v>
      </c>
      <c r="AC4633" s="1">
        <v>5.7</v>
      </c>
      <c r="AD4633" s="1">
        <v>0</v>
      </c>
      <c r="AE4633" s="1">
        <v>0</v>
      </c>
      <c r="AF4633" s="1">
        <v>5.6</v>
      </c>
      <c r="AG4633" s="1">
        <v>0</v>
      </c>
      <c r="AH4633" s="1">
        <v>0</v>
      </c>
      <c r="AI4633" s="1">
        <v>5.6</v>
      </c>
      <c r="AJ4633" s="1">
        <v>5.5</v>
      </c>
      <c r="AK4633" s="1">
        <v>5.2</v>
      </c>
      <c r="AL4633" s="1">
        <v>5.9</v>
      </c>
      <c r="AM4633" s="1">
        <v>5.8</v>
      </c>
      <c r="AN4633" s="1">
        <v>0</v>
      </c>
      <c r="AO4633" s="1">
        <v>0</v>
      </c>
      <c r="AP4633" s="1">
        <v>1</v>
      </c>
      <c r="AQ4633" s="1">
        <v>0</v>
      </c>
      <c r="AR4633" s="1">
        <v>0</v>
      </c>
      <c r="AS4633" s="1">
        <v>11.3</v>
      </c>
      <c r="AT4633" s="1">
        <v>0</v>
      </c>
      <c r="AU4633" s="1">
        <v>0</v>
      </c>
      <c r="AV4633" s="1">
        <v>1</v>
      </c>
      <c r="AW4633" s="1">
        <v>5.5</v>
      </c>
      <c r="AX4633" s="1">
        <v>0</v>
      </c>
      <c r="AY4633" s="1">
        <v>0</v>
      </c>
      <c r="AZ4633" s="1">
        <v>0</v>
      </c>
      <c r="BA4633" s="1">
        <v>0</v>
      </c>
      <c r="BB4633" s="1">
        <v>11.4</v>
      </c>
      <c r="BC4633" s="1">
        <v>5.7</v>
      </c>
      <c r="BD4633" s="1">
        <v>5.6</v>
      </c>
      <c r="BE4633" s="1">
        <v>0</v>
      </c>
      <c r="BF4633" s="1">
        <v>0</v>
      </c>
      <c r="BG4633" s="1">
        <v>0</v>
      </c>
      <c r="BH4633" s="1">
        <v>0</v>
      </c>
      <c r="BI4633" s="1">
        <v>5.5</v>
      </c>
      <c r="BJ4633" s="1">
        <v>0</v>
      </c>
      <c r="BK4633" s="1">
        <v>0</v>
      </c>
    </row>
    <row r="4634" spans="1:63" x14ac:dyDescent="0.25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205.7</v>
      </c>
      <c r="M4634" s="1">
        <v>174.6</v>
      </c>
      <c r="N4634" s="1">
        <v>144.19999999999999</v>
      </c>
      <c r="O4634" s="1">
        <v>97.1</v>
      </c>
      <c r="P4634" s="1">
        <v>124.6</v>
      </c>
      <c r="Q4634" s="1">
        <v>78.599999999999994</v>
      </c>
      <c r="R4634" s="1">
        <v>119.3</v>
      </c>
      <c r="S4634" s="1">
        <v>101.6</v>
      </c>
      <c r="T4634" s="1">
        <v>78.599999999999994</v>
      </c>
      <c r="U4634" s="1">
        <v>89.4</v>
      </c>
      <c r="V4634" s="1">
        <v>111.2</v>
      </c>
      <c r="W4634" s="1">
        <v>71.900000000000006</v>
      </c>
      <c r="X4634" s="1">
        <v>130.6</v>
      </c>
      <c r="Y4634" s="1">
        <v>99.9</v>
      </c>
      <c r="Z4634" s="1">
        <v>186.3</v>
      </c>
      <c r="AA4634" s="1">
        <v>173</v>
      </c>
      <c r="AB4634" s="1">
        <v>165.7</v>
      </c>
      <c r="AC4634" s="1">
        <v>96.2</v>
      </c>
      <c r="AD4634" s="1">
        <v>112.2</v>
      </c>
      <c r="AE4634" s="1">
        <v>90.7</v>
      </c>
      <c r="AF4634" s="1">
        <v>157.9</v>
      </c>
      <c r="AG4634" s="1">
        <v>84.1</v>
      </c>
      <c r="AH4634" s="1">
        <v>44.6</v>
      </c>
      <c r="AI4634" s="1">
        <v>127.7</v>
      </c>
      <c r="AJ4634" s="1">
        <v>99.5</v>
      </c>
      <c r="AK4634" s="1">
        <v>125.4</v>
      </c>
      <c r="AL4634" s="1">
        <v>158.69999999999999</v>
      </c>
      <c r="AM4634" s="1">
        <v>151.30000000000001</v>
      </c>
      <c r="AN4634" s="1">
        <v>138.4</v>
      </c>
      <c r="AO4634" s="1">
        <v>131.4</v>
      </c>
      <c r="AP4634" s="1">
        <v>152.9</v>
      </c>
      <c r="AQ4634" s="1">
        <v>134.69999999999999</v>
      </c>
      <c r="AR4634" s="1">
        <v>152.9</v>
      </c>
      <c r="AS4634" s="1">
        <v>95.7</v>
      </c>
      <c r="AT4634" s="1">
        <v>95.2</v>
      </c>
      <c r="AU4634" s="1">
        <v>78</v>
      </c>
      <c r="AV4634" s="1">
        <v>83.2</v>
      </c>
      <c r="AW4634" s="1">
        <v>160.1</v>
      </c>
      <c r="AX4634" s="1">
        <v>114.9</v>
      </c>
      <c r="AY4634" s="1">
        <v>99.9</v>
      </c>
      <c r="AZ4634" s="1">
        <v>133.9</v>
      </c>
      <c r="BA4634" s="1">
        <v>167.2</v>
      </c>
      <c r="BB4634" s="1">
        <v>108.6</v>
      </c>
      <c r="BC4634" s="1">
        <v>101.9</v>
      </c>
      <c r="BD4634" s="1">
        <v>89.8</v>
      </c>
      <c r="BE4634" s="1">
        <v>107.5</v>
      </c>
      <c r="BF4634" s="1">
        <v>123.6</v>
      </c>
      <c r="BG4634" s="1">
        <v>106.3</v>
      </c>
      <c r="BH4634" s="1">
        <v>72.400000000000006</v>
      </c>
      <c r="BI4634" s="1">
        <v>121.9</v>
      </c>
      <c r="BJ4634" s="1">
        <v>115.8</v>
      </c>
      <c r="BK4634" s="1">
        <v>78.599999999999994</v>
      </c>
    </row>
    <row r="4635" spans="1:63" x14ac:dyDescent="0.25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17.600000000000001</v>
      </c>
      <c r="M4635" s="1">
        <v>5.8</v>
      </c>
      <c r="N4635" s="1">
        <v>28.8</v>
      </c>
      <c r="O4635" s="1">
        <v>17.100000000000001</v>
      </c>
      <c r="P4635" s="1">
        <v>22.6</v>
      </c>
      <c r="Q4635" s="1">
        <v>22.4</v>
      </c>
      <c r="R4635" s="1">
        <v>5.7</v>
      </c>
      <c r="S4635" s="1">
        <v>5.6</v>
      </c>
      <c r="T4635" s="1">
        <v>11.2</v>
      </c>
      <c r="U4635" s="1">
        <v>11.2</v>
      </c>
      <c r="V4635" s="1">
        <v>11.1</v>
      </c>
      <c r="W4635" s="1">
        <v>11.1</v>
      </c>
      <c r="X4635" s="1">
        <v>31.3</v>
      </c>
      <c r="Y4635" s="1">
        <v>58.8</v>
      </c>
      <c r="Z4635" s="1">
        <v>29.1</v>
      </c>
      <c r="AA4635" s="1">
        <v>17.3</v>
      </c>
      <c r="AB4635" s="1">
        <v>17.100000000000001</v>
      </c>
      <c r="AC4635" s="1">
        <v>22.6</v>
      </c>
      <c r="AD4635" s="1">
        <v>22.4</v>
      </c>
      <c r="AE4635" s="1">
        <v>45.4</v>
      </c>
      <c r="AF4635" s="1">
        <v>5.6</v>
      </c>
      <c r="AG4635" s="1">
        <v>11.2</v>
      </c>
      <c r="AH4635" s="1">
        <v>22.3</v>
      </c>
      <c r="AI4635" s="1">
        <v>11.1</v>
      </c>
      <c r="AJ4635" s="1">
        <v>5.5</v>
      </c>
      <c r="AK4635" s="1">
        <v>26.1</v>
      </c>
      <c r="AL4635" s="1">
        <v>35.299999999999997</v>
      </c>
      <c r="AM4635" s="1">
        <v>52.4</v>
      </c>
      <c r="AN4635" s="1">
        <v>23.1</v>
      </c>
      <c r="AO4635" s="1">
        <v>22.9</v>
      </c>
      <c r="AP4635" s="1">
        <v>17</v>
      </c>
      <c r="AQ4635" s="1">
        <v>11.2</v>
      </c>
      <c r="AR4635" s="1">
        <v>17</v>
      </c>
      <c r="AS4635" s="1">
        <v>5.6</v>
      </c>
      <c r="AT4635" s="1">
        <v>22.4</v>
      </c>
      <c r="AU4635" s="1">
        <v>11.1</v>
      </c>
      <c r="AV4635" s="1">
        <v>5.5</v>
      </c>
      <c r="AW4635" s="1">
        <v>11</v>
      </c>
      <c r="AX4635" s="1">
        <v>15.7</v>
      </c>
      <c r="AY4635" s="1">
        <v>11.8</v>
      </c>
      <c r="AZ4635" s="1">
        <v>23.3</v>
      </c>
      <c r="BA4635" s="1">
        <v>34.6</v>
      </c>
      <c r="BB4635" s="1">
        <v>17.100000000000001</v>
      </c>
      <c r="BC4635" s="1">
        <v>11.3</v>
      </c>
      <c r="BD4635" s="1">
        <v>16.8</v>
      </c>
      <c r="BE4635" s="1">
        <v>5.7</v>
      </c>
      <c r="BF4635" s="1">
        <v>16.899999999999999</v>
      </c>
      <c r="BG4635" s="1">
        <v>11.2</v>
      </c>
      <c r="BH4635" s="1">
        <v>39</v>
      </c>
      <c r="BI4635" s="1">
        <v>16.600000000000001</v>
      </c>
      <c r="BJ4635" s="1">
        <v>49.6</v>
      </c>
      <c r="BK4635" s="1">
        <v>11.2</v>
      </c>
    </row>
    <row r="4636" spans="1:63" x14ac:dyDescent="0.25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123.4</v>
      </c>
      <c r="M4636" s="1">
        <v>87.3</v>
      </c>
      <c r="N4636" s="1">
        <v>51.9</v>
      </c>
      <c r="O4636" s="1">
        <v>57.1</v>
      </c>
      <c r="P4636" s="1">
        <v>28.3</v>
      </c>
      <c r="Q4636" s="1">
        <v>72.900000000000006</v>
      </c>
      <c r="R4636" s="1">
        <v>51.1</v>
      </c>
      <c r="S4636" s="1">
        <v>62.1</v>
      </c>
      <c r="T4636" s="1">
        <v>44.9</v>
      </c>
      <c r="U4636" s="1">
        <v>22.3</v>
      </c>
      <c r="V4636" s="1">
        <v>100.1</v>
      </c>
      <c r="W4636" s="1">
        <v>127.3</v>
      </c>
      <c r="X4636" s="1">
        <v>73.099999999999994</v>
      </c>
      <c r="Y4636" s="1">
        <v>76.400000000000006</v>
      </c>
      <c r="Z4636" s="1">
        <v>64</v>
      </c>
      <c r="AA4636" s="1">
        <v>86.5</v>
      </c>
      <c r="AB4636" s="1">
        <v>34.299999999999997</v>
      </c>
      <c r="AC4636" s="1">
        <v>34</v>
      </c>
      <c r="AD4636" s="1">
        <v>44.9</v>
      </c>
      <c r="AE4636" s="1">
        <v>28.4</v>
      </c>
      <c r="AF4636" s="1">
        <v>50.7</v>
      </c>
      <c r="AG4636" s="1">
        <v>11.2</v>
      </c>
      <c r="AH4636" s="1">
        <v>39.1</v>
      </c>
      <c r="AI4636" s="1">
        <v>77.7</v>
      </c>
      <c r="AJ4636" s="1">
        <v>44.2</v>
      </c>
      <c r="AK4636" s="1">
        <v>20.9</v>
      </c>
      <c r="AL4636" s="1">
        <v>52.9</v>
      </c>
      <c r="AM4636" s="1">
        <v>110.6</v>
      </c>
      <c r="AN4636" s="1">
        <v>57.7</v>
      </c>
      <c r="AO4636" s="1">
        <v>91.4</v>
      </c>
      <c r="AP4636" s="1">
        <v>45.3</v>
      </c>
      <c r="AQ4636" s="1">
        <v>28.1</v>
      </c>
      <c r="AR4636" s="1">
        <v>68</v>
      </c>
      <c r="AS4636" s="1">
        <v>33.799999999999997</v>
      </c>
      <c r="AT4636" s="1">
        <v>33.6</v>
      </c>
      <c r="AU4636" s="1">
        <v>94.8</v>
      </c>
      <c r="AV4636" s="1">
        <v>88.7</v>
      </c>
      <c r="AW4636" s="1">
        <v>77.3</v>
      </c>
      <c r="AX4636" s="1">
        <v>15.7</v>
      </c>
      <c r="AY4636" s="1">
        <v>35.299999999999997</v>
      </c>
      <c r="AZ4636" s="1">
        <v>29.1</v>
      </c>
      <c r="BA4636" s="1">
        <v>51.9</v>
      </c>
      <c r="BB4636" s="1">
        <v>45.7</v>
      </c>
      <c r="BC4636" s="1">
        <v>34</v>
      </c>
      <c r="BD4636" s="1">
        <v>44.9</v>
      </c>
      <c r="BE4636" s="1">
        <v>45.2</v>
      </c>
      <c r="BF4636" s="1">
        <v>45</v>
      </c>
      <c r="BG4636" s="1">
        <v>50.4</v>
      </c>
      <c r="BH4636" s="1">
        <v>167</v>
      </c>
      <c r="BI4636" s="1">
        <v>83.1</v>
      </c>
      <c r="BJ4636" s="1">
        <v>71.7</v>
      </c>
      <c r="BK4636" s="1">
        <v>44.9</v>
      </c>
    </row>
    <row r="4637" spans="1:63" x14ac:dyDescent="0.25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41.1</v>
      </c>
      <c r="M4637" s="1">
        <v>52.4</v>
      </c>
      <c r="N4637" s="1">
        <v>11.5</v>
      </c>
      <c r="O4637" s="1">
        <v>28.6</v>
      </c>
      <c r="P4637" s="1">
        <v>45.3</v>
      </c>
      <c r="Q4637" s="1">
        <v>89.8</v>
      </c>
      <c r="R4637" s="1">
        <v>45.4</v>
      </c>
      <c r="S4637" s="1">
        <v>73.400000000000006</v>
      </c>
      <c r="T4637" s="1">
        <v>44.9</v>
      </c>
      <c r="U4637" s="1">
        <v>55.9</v>
      </c>
      <c r="V4637" s="1">
        <v>72.3</v>
      </c>
      <c r="W4637" s="1">
        <v>99.6</v>
      </c>
      <c r="X4637" s="1">
        <v>130.6</v>
      </c>
      <c r="Y4637" s="1">
        <v>64.599999999999994</v>
      </c>
      <c r="Z4637" s="1">
        <v>52.4</v>
      </c>
      <c r="AA4637" s="1">
        <v>46.1</v>
      </c>
      <c r="AB4637" s="1">
        <v>22.9</v>
      </c>
      <c r="AC4637" s="1">
        <v>34</v>
      </c>
      <c r="AD4637" s="1">
        <v>28.1</v>
      </c>
      <c r="AE4637" s="1">
        <v>68.099999999999994</v>
      </c>
      <c r="AF4637" s="1">
        <v>28.2</v>
      </c>
      <c r="AG4637" s="1">
        <v>56.1</v>
      </c>
      <c r="AH4637" s="1">
        <v>156.30000000000001</v>
      </c>
      <c r="AI4637" s="1">
        <v>44.4</v>
      </c>
      <c r="AJ4637" s="1">
        <v>49.7</v>
      </c>
      <c r="AK4637" s="1">
        <v>94</v>
      </c>
      <c r="AL4637" s="1">
        <v>35.299999999999997</v>
      </c>
      <c r="AM4637" s="1">
        <v>34.9</v>
      </c>
      <c r="AN4637" s="1">
        <v>92.3</v>
      </c>
      <c r="AO4637" s="1">
        <v>34.299999999999997</v>
      </c>
      <c r="AP4637" s="1">
        <v>67.900000000000006</v>
      </c>
      <c r="AQ4637" s="1">
        <v>28.1</v>
      </c>
      <c r="AR4637" s="1">
        <v>39.6</v>
      </c>
      <c r="AS4637" s="1">
        <v>28.1</v>
      </c>
      <c r="AT4637" s="1">
        <v>89.6</v>
      </c>
      <c r="AU4637" s="1">
        <v>94.8</v>
      </c>
      <c r="AV4637" s="1">
        <v>49.9</v>
      </c>
      <c r="AW4637" s="1">
        <v>82.8</v>
      </c>
      <c r="AX4637" s="1">
        <v>31.3</v>
      </c>
      <c r="AY4637" s="1">
        <v>29.4</v>
      </c>
      <c r="AZ4637" s="1">
        <v>58.2</v>
      </c>
      <c r="BA4637" s="1">
        <v>17.3</v>
      </c>
      <c r="BB4637" s="1">
        <v>62.9</v>
      </c>
      <c r="BC4637" s="1">
        <v>51</v>
      </c>
      <c r="BD4637" s="1">
        <v>56.1</v>
      </c>
      <c r="BE4637" s="1">
        <v>33.9</v>
      </c>
      <c r="BF4637" s="1">
        <v>78.7</v>
      </c>
      <c r="BG4637" s="1">
        <v>106.3</v>
      </c>
      <c r="BH4637" s="1">
        <v>139.19999999999999</v>
      </c>
      <c r="BI4637" s="1">
        <v>38.799999999999997</v>
      </c>
      <c r="BJ4637" s="1">
        <v>44.1</v>
      </c>
      <c r="BK4637" s="1">
        <v>44.9</v>
      </c>
    </row>
    <row r="4638" spans="1:63" x14ac:dyDescent="0.25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5.8</v>
      </c>
      <c r="N4638" s="1">
        <v>0</v>
      </c>
      <c r="O4638" s="1">
        <v>0</v>
      </c>
      <c r="P4638" s="1">
        <v>1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1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1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1</v>
      </c>
      <c r="AJ4638" s="1">
        <v>0</v>
      </c>
      <c r="AK4638" s="1">
        <v>0</v>
      </c>
      <c r="AL4638" s="1">
        <v>0</v>
      </c>
      <c r="AM4638" s="1">
        <v>0</v>
      </c>
      <c r="AN4638" s="1">
        <v>5.8</v>
      </c>
      <c r="AO4638" s="1">
        <v>0</v>
      </c>
      <c r="AP4638" s="1">
        <v>1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1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5.7</v>
      </c>
      <c r="BD4638" s="1">
        <v>0</v>
      </c>
      <c r="BE4638" s="1">
        <v>0</v>
      </c>
      <c r="BF4638" s="1">
        <v>5.6</v>
      </c>
      <c r="BG4638" s="1">
        <v>0</v>
      </c>
      <c r="BH4638" s="1">
        <v>0</v>
      </c>
      <c r="BI4638" s="1">
        <v>1</v>
      </c>
      <c r="BJ4638" s="1">
        <v>0</v>
      </c>
      <c r="BK4638" s="1">
        <v>0</v>
      </c>
    </row>
    <row r="4639" spans="1:63" x14ac:dyDescent="0.25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152.80000000000001</v>
      </c>
      <c r="M4639" s="1">
        <v>139.69999999999999</v>
      </c>
      <c r="N4639" s="1">
        <v>92.3</v>
      </c>
      <c r="O4639" s="1">
        <v>120</v>
      </c>
      <c r="P4639" s="1">
        <v>118.9</v>
      </c>
      <c r="Q4639" s="1">
        <v>72.900000000000006</v>
      </c>
      <c r="R4639" s="1">
        <v>51.1</v>
      </c>
      <c r="S4639" s="1">
        <v>73.400000000000006</v>
      </c>
      <c r="T4639" s="1">
        <v>101.1</v>
      </c>
      <c r="U4639" s="1">
        <v>106.2</v>
      </c>
      <c r="V4639" s="1">
        <v>89</v>
      </c>
      <c r="W4639" s="1">
        <v>127.3</v>
      </c>
      <c r="X4639" s="1">
        <v>125.4</v>
      </c>
      <c r="Y4639" s="1">
        <v>105.8</v>
      </c>
      <c r="Z4639" s="1">
        <v>180.4</v>
      </c>
      <c r="AA4639" s="1">
        <v>167.2</v>
      </c>
      <c r="AB4639" s="1">
        <v>85.7</v>
      </c>
      <c r="AC4639" s="1">
        <v>34</v>
      </c>
      <c r="AD4639" s="1">
        <v>67.3</v>
      </c>
      <c r="AE4639" s="1">
        <v>96.4</v>
      </c>
      <c r="AF4639" s="1">
        <v>56.4</v>
      </c>
      <c r="AG4639" s="1">
        <v>106.6</v>
      </c>
      <c r="AH4639" s="1">
        <v>111.6</v>
      </c>
      <c r="AI4639" s="1">
        <v>66.599999999999994</v>
      </c>
      <c r="AJ4639" s="1">
        <v>187.9</v>
      </c>
      <c r="AK4639" s="1">
        <v>78.400000000000006</v>
      </c>
      <c r="AL4639" s="1">
        <v>176.3</v>
      </c>
      <c r="AM4639" s="1">
        <v>163</v>
      </c>
      <c r="AN4639" s="1">
        <v>98</v>
      </c>
      <c r="AO4639" s="1">
        <v>182.9</v>
      </c>
      <c r="AP4639" s="1">
        <v>130.19999999999999</v>
      </c>
      <c r="AQ4639" s="1">
        <v>50.5</v>
      </c>
      <c r="AR4639" s="1">
        <v>79.3</v>
      </c>
      <c r="AS4639" s="1">
        <v>90.1</v>
      </c>
      <c r="AT4639" s="1">
        <v>123.2</v>
      </c>
      <c r="AU4639" s="1">
        <v>111.5</v>
      </c>
      <c r="AV4639" s="1">
        <v>66.599999999999994</v>
      </c>
      <c r="AW4639" s="1">
        <v>226.3</v>
      </c>
      <c r="AX4639" s="1">
        <v>99.3</v>
      </c>
      <c r="AY4639" s="1">
        <v>58.8</v>
      </c>
      <c r="AZ4639" s="1">
        <v>145.5</v>
      </c>
      <c r="BA4639" s="1">
        <v>92.3</v>
      </c>
      <c r="BB4639" s="1">
        <v>125.7</v>
      </c>
      <c r="BC4639" s="1">
        <v>73.599999999999994</v>
      </c>
      <c r="BD4639" s="1">
        <v>101</v>
      </c>
      <c r="BE4639" s="1">
        <v>107.5</v>
      </c>
      <c r="BF4639" s="1">
        <v>123.6</v>
      </c>
      <c r="BG4639" s="1">
        <v>162.30000000000001</v>
      </c>
      <c r="BH4639" s="1">
        <v>94.6</v>
      </c>
      <c r="BI4639" s="1">
        <v>132.9</v>
      </c>
      <c r="BJ4639" s="1">
        <v>154.4</v>
      </c>
      <c r="BK4639" s="1">
        <v>101.1</v>
      </c>
    </row>
    <row r="4640" spans="1:63" x14ac:dyDescent="0.25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11.6</v>
      </c>
      <c r="N4640" s="1">
        <v>17.3</v>
      </c>
      <c r="O4640" s="1">
        <v>5.7</v>
      </c>
      <c r="P4640" s="1">
        <v>1</v>
      </c>
      <c r="Q4640" s="1">
        <v>0</v>
      </c>
      <c r="R4640" s="1">
        <v>5.7</v>
      </c>
      <c r="S4640" s="1">
        <v>0</v>
      </c>
      <c r="T4640" s="1">
        <v>5.6</v>
      </c>
      <c r="U4640" s="1">
        <v>0</v>
      </c>
      <c r="V4640" s="1">
        <v>1</v>
      </c>
      <c r="W4640" s="1">
        <v>0</v>
      </c>
      <c r="X4640" s="1">
        <v>0</v>
      </c>
      <c r="Y4640" s="1">
        <v>5.9</v>
      </c>
      <c r="Z4640" s="1">
        <v>29.1</v>
      </c>
      <c r="AA4640" s="1">
        <v>11.5</v>
      </c>
      <c r="AB4640" s="1">
        <v>11.4</v>
      </c>
      <c r="AC4640" s="1">
        <v>1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1</v>
      </c>
      <c r="AJ4640" s="1">
        <v>0</v>
      </c>
      <c r="AK4640" s="1">
        <v>5.2</v>
      </c>
      <c r="AL4640" s="1">
        <v>5.9</v>
      </c>
      <c r="AM4640" s="1">
        <v>29.1</v>
      </c>
      <c r="AN4640" s="1">
        <v>23.1</v>
      </c>
      <c r="AO4640" s="1">
        <v>11.4</v>
      </c>
      <c r="AP4640" s="1">
        <v>5.7</v>
      </c>
      <c r="AQ4640" s="1">
        <v>5.6</v>
      </c>
      <c r="AR4640" s="1">
        <v>5.7</v>
      </c>
      <c r="AS4640" s="1">
        <v>0</v>
      </c>
      <c r="AT4640" s="1">
        <v>0</v>
      </c>
      <c r="AU4640" s="1">
        <v>0</v>
      </c>
      <c r="AV4640" s="1">
        <v>1</v>
      </c>
      <c r="AW4640" s="1">
        <v>5.5</v>
      </c>
      <c r="AX4640" s="1">
        <v>0</v>
      </c>
      <c r="AY4640" s="1">
        <v>5.9</v>
      </c>
      <c r="AZ4640" s="1">
        <v>0</v>
      </c>
      <c r="BA4640" s="1">
        <v>28.8</v>
      </c>
      <c r="BB4640" s="1">
        <v>0</v>
      </c>
      <c r="BC4640" s="1">
        <v>1</v>
      </c>
      <c r="BD4640" s="1">
        <v>0</v>
      </c>
      <c r="BE4640" s="1">
        <v>0</v>
      </c>
      <c r="BF4640" s="1">
        <v>0</v>
      </c>
      <c r="BG4640" s="1">
        <v>0</v>
      </c>
      <c r="BH4640" s="1">
        <v>5.6</v>
      </c>
      <c r="BI4640" s="1">
        <v>1</v>
      </c>
      <c r="BJ4640" s="1">
        <v>0</v>
      </c>
      <c r="BK4640" s="1">
        <v>5.6</v>
      </c>
    </row>
    <row r="4641" spans="1:63" x14ac:dyDescent="0.25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5.9</v>
      </c>
      <c r="M4641" s="1">
        <v>11.6</v>
      </c>
      <c r="N4641" s="1">
        <v>5.8</v>
      </c>
      <c r="O4641" s="1">
        <v>5.7</v>
      </c>
      <c r="P4641" s="1">
        <v>17</v>
      </c>
      <c r="Q4641" s="1">
        <v>33.700000000000003</v>
      </c>
      <c r="R4641" s="1">
        <v>0</v>
      </c>
      <c r="S4641" s="1">
        <v>16.899999999999999</v>
      </c>
      <c r="T4641" s="1">
        <v>11.2</v>
      </c>
      <c r="U4641" s="1">
        <v>22.3</v>
      </c>
      <c r="V4641" s="1">
        <v>16.7</v>
      </c>
      <c r="W4641" s="1">
        <v>22.1</v>
      </c>
      <c r="X4641" s="1">
        <v>5.2</v>
      </c>
      <c r="Y4641" s="1">
        <v>11.8</v>
      </c>
      <c r="Z4641" s="1">
        <v>17.5</v>
      </c>
      <c r="AA4641" s="1">
        <v>46.1</v>
      </c>
      <c r="AB4641" s="1">
        <v>11.4</v>
      </c>
      <c r="AC4641" s="1">
        <v>11.3</v>
      </c>
      <c r="AD4641" s="1">
        <v>0</v>
      </c>
      <c r="AE4641" s="1">
        <v>17</v>
      </c>
      <c r="AF4641" s="1">
        <v>5.6</v>
      </c>
      <c r="AG4641" s="1">
        <v>0</v>
      </c>
      <c r="AH4641" s="1">
        <v>0</v>
      </c>
      <c r="AI4641" s="1">
        <v>5.6</v>
      </c>
      <c r="AJ4641" s="1">
        <v>5.5</v>
      </c>
      <c r="AK4641" s="1">
        <v>5.2</v>
      </c>
      <c r="AL4641" s="1">
        <v>0</v>
      </c>
      <c r="AM4641" s="1">
        <v>17.5</v>
      </c>
      <c r="AN4641" s="1">
        <v>11.5</v>
      </c>
      <c r="AO4641" s="1">
        <v>40</v>
      </c>
      <c r="AP4641" s="1">
        <v>5.7</v>
      </c>
      <c r="AQ4641" s="1">
        <v>16.8</v>
      </c>
      <c r="AR4641" s="1">
        <v>28.3</v>
      </c>
      <c r="AS4641" s="1">
        <v>0</v>
      </c>
      <c r="AT4641" s="1">
        <v>11.2</v>
      </c>
      <c r="AU4641" s="1">
        <v>39</v>
      </c>
      <c r="AV4641" s="1">
        <v>1</v>
      </c>
      <c r="AW4641" s="1">
        <v>16.600000000000001</v>
      </c>
      <c r="AX4641" s="1">
        <v>5.2</v>
      </c>
      <c r="AY4641" s="1">
        <v>11.8</v>
      </c>
      <c r="AZ4641" s="1">
        <v>5.8</v>
      </c>
      <c r="BA4641" s="1">
        <v>17.3</v>
      </c>
      <c r="BB4641" s="1">
        <v>17.100000000000001</v>
      </c>
      <c r="BC4641" s="1">
        <v>17</v>
      </c>
      <c r="BD4641" s="1">
        <v>11.2</v>
      </c>
      <c r="BE4641" s="1">
        <v>5.7</v>
      </c>
      <c r="BF4641" s="1">
        <v>5.6</v>
      </c>
      <c r="BG4641" s="1">
        <v>5.6</v>
      </c>
      <c r="BH4641" s="1">
        <v>5.6</v>
      </c>
      <c r="BI4641" s="1">
        <v>1</v>
      </c>
      <c r="BJ4641" s="1">
        <v>27.6</v>
      </c>
      <c r="BK4641" s="1">
        <v>11.2</v>
      </c>
    </row>
    <row r="4642" spans="1:63" x14ac:dyDescent="0.25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5.8</v>
      </c>
      <c r="O4642" s="1">
        <v>0</v>
      </c>
      <c r="P4642" s="1">
        <v>1</v>
      </c>
      <c r="Q4642" s="1">
        <v>5.6</v>
      </c>
      <c r="R4642" s="1">
        <v>5.7</v>
      </c>
      <c r="S4642" s="1">
        <v>5.6</v>
      </c>
      <c r="T4642" s="1">
        <v>0</v>
      </c>
      <c r="U4642" s="1">
        <v>5.6</v>
      </c>
      <c r="V4642" s="1">
        <v>1</v>
      </c>
      <c r="W4642" s="1">
        <v>5.5</v>
      </c>
      <c r="X4642" s="1">
        <v>0</v>
      </c>
      <c r="Y4642" s="1">
        <v>5.9</v>
      </c>
      <c r="Z4642" s="1">
        <v>0</v>
      </c>
      <c r="AA4642" s="1">
        <v>5.8</v>
      </c>
      <c r="AB4642" s="1">
        <v>0</v>
      </c>
      <c r="AC4642" s="1">
        <v>5.7</v>
      </c>
      <c r="AD4642" s="1">
        <v>0</v>
      </c>
      <c r="AE4642" s="1">
        <v>11.3</v>
      </c>
      <c r="AF4642" s="1">
        <v>0</v>
      </c>
      <c r="AG4642" s="1">
        <v>0</v>
      </c>
      <c r="AH4642" s="1">
        <v>0</v>
      </c>
      <c r="AI4642" s="1">
        <v>1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5.7</v>
      </c>
      <c r="AP4642" s="1">
        <v>1</v>
      </c>
      <c r="AQ4642" s="1">
        <v>0</v>
      </c>
      <c r="AR4642" s="1">
        <v>5.7</v>
      </c>
      <c r="AS4642" s="1">
        <v>5.6</v>
      </c>
      <c r="AT4642" s="1">
        <v>0</v>
      </c>
      <c r="AU4642" s="1">
        <v>5.6</v>
      </c>
      <c r="AV4642" s="1">
        <v>11.1</v>
      </c>
      <c r="AW4642" s="1">
        <v>5.5</v>
      </c>
      <c r="AX4642" s="1">
        <v>5.2</v>
      </c>
      <c r="AY4642" s="1">
        <v>0</v>
      </c>
      <c r="AZ4642" s="1">
        <v>0</v>
      </c>
      <c r="BA4642" s="1">
        <v>0</v>
      </c>
      <c r="BB4642" s="1">
        <v>5.7</v>
      </c>
      <c r="BC4642" s="1">
        <v>1</v>
      </c>
      <c r="BD4642" s="1">
        <v>0</v>
      </c>
      <c r="BE4642" s="1">
        <v>0</v>
      </c>
      <c r="BF4642" s="1">
        <v>11.2</v>
      </c>
      <c r="BG4642" s="1">
        <v>5.6</v>
      </c>
      <c r="BH4642" s="1">
        <v>16.7</v>
      </c>
      <c r="BI4642" s="1">
        <v>1</v>
      </c>
      <c r="BJ4642" s="1">
        <v>0</v>
      </c>
      <c r="BK4642" s="1">
        <v>0</v>
      </c>
    </row>
    <row r="4643" spans="1:63" x14ac:dyDescent="0.25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23.5</v>
      </c>
      <c r="M4643" s="1">
        <v>0</v>
      </c>
      <c r="N4643" s="1">
        <v>11.5</v>
      </c>
      <c r="O4643" s="1">
        <v>11.4</v>
      </c>
      <c r="P4643" s="1">
        <v>5.7</v>
      </c>
      <c r="Q4643" s="1">
        <v>5.6</v>
      </c>
      <c r="R4643" s="1">
        <v>0</v>
      </c>
      <c r="S4643" s="1">
        <v>5.6</v>
      </c>
      <c r="T4643" s="1">
        <v>0</v>
      </c>
      <c r="U4643" s="1">
        <v>16.8</v>
      </c>
      <c r="V4643" s="1">
        <v>11.1</v>
      </c>
      <c r="W4643" s="1">
        <v>5.5</v>
      </c>
      <c r="X4643" s="1">
        <v>0</v>
      </c>
      <c r="Y4643" s="1">
        <v>0</v>
      </c>
      <c r="Z4643" s="1">
        <v>11.6</v>
      </c>
      <c r="AA4643" s="1">
        <v>11.5</v>
      </c>
      <c r="AB4643" s="1">
        <v>5.7</v>
      </c>
      <c r="AC4643" s="1">
        <v>11.3</v>
      </c>
      <c r="AD4643" s="1">
        <v>5.6</v>
      </c>
      <c r="AE4643" s="1">
        <v>11.3</v>
      </c>
      <c r="AF4643" s="1">
        <v>5.6</v>
      </c>
      <c r="AG4643" s="1">
        <v>0</v>
      </c>
      <c r="AH4643" s="1">
        <v>5.6</v>
      </c>
      <c r="AI4643" s="1">
        <v>5.6</v>
      </c>
      <c r="AJ4643" s="1">
        <v>0</v>
      </c>
      <c r="AK4643" s="1">
        <v>10.4</v>
      </c>
      <c r="AL4643" s="1">
        <v>11.8</v>
      </c>
      <c r="AM4643" s="1">
        <v>5.8</v>
      </c>
      <c r="AN4643" s="1">
        <v>5.8</v>
      </c>
      <c r="AO4643" s="1">
        <v>5.7</v>
      </c>
      <c r="AP4643" s="1">
        <v>1</v>
      </c>
      <c r="AQ4643" s="1">
        <v>0</v>
      </c>
      <c r="AR4643" s="1">
        <v>17</v>
      </c>
      <c r="AS4643" s="1">
        <v>5.6</v>
      </c>
      <c r="AT4643" s="1">
        <v>16.8</v>
      </c>
      <c r="AU4643" s="1">
        <v>11.1</v>
      </c>
      <c r="AV4643" s="1">
        <v>1</v>
      </c>
      <c r="AW4643" s="1">
        <v>5.5</v>
      </c>
      <c r="AX4643" s="1">
        <v>5.2</v>
      </c>
      <c r="AY4643" s="1">
        <v>5.9</v>
      </c>
      <c r="AZ4643" s="1">
        <v>11.6</v>
      </c>
      <c r="BA4643" s="1">
        <v>23.1</v>
      </c>
      <c r="BB4643" s="1">
        <v>22.9</v>
      </c>
      <c r="BC4643" s="1">
        <v>1</v>
      </c>
      <c r="BD4643" s="1">
        <v>5.6</v>
      </c>
      <c r="BE4643" s="1">
        <v>5.7</v>
      </c>
      <c r="BF4643" s="1">
        <v>5.6</v>
      </c>
      <c r="BG4643" s="1">
        <v>16.8</v>
      </c>
      <c r="BH4643" s="1">
        <v>5.6</v>
      </c>
      <c r="BI4643" s="1">
        <v>11.1</v>
      </c>
      <c r="BJ4643" s="1">
        <v>11</v>
      </c>
      <c r="BK4643" s="1">
        <v>0</v>
      </c>
    </row>
    <row r="4644" spans="1:63" x14ac:dyDescent="0.25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5.9</v>
      </c>
      <c r="M4644" s="1">
        <v>5.8</v>
      </c>
      <c r="N4644" s="1">
        <v>0</v>
      </c>
      <c r="O4644" s="1">
        <v>0</v>
      </c>
      <c r="P4644" s="1">
        <v>1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1</v>
      </c>
      <c r="W4644" s="1">
        <v>0</v>
      </c>
      <c r="X4644" s="1">
        <v>20.9</v>
      </c>
      <c r="Y4644" s="1">
        <v>0</v>
      </c>
      <c r="Z4644" s="1">
        <v>5.8</v>
      </c>
      <c r="AA4644" s="1">
        <v>5.8</v>
      </c>
      <c r="AB4644" s="1">
        <v>0</v>
      </c>
      <c r="AC4644" s="1">
        <v>5.7</v>
      </c>
      <c r="AD4644" s="1">
        <v>0</v>
      </c>
      <c r="AE4644" s="1">
        <v>0</v>
      </c>
      <c r="AF4644" s="1">
        <v>5.6</v>
      </c>
      <c r="AG4644" s="1">
        <v>0</v>
      </c>
      <c r="AH4644" s="1">
        <v>0</v>
      </c>
      <c r="AI4644" s="1">
        <v>5.6</v>
      </c>
      <c r="AJ4644" s="1">
        <v>5.5</v>
      </c>
      <c r="AK4644" s="1">
        <v>5.2</v>
      </c>
      <c r="AL4644" s="1">
        <v>0</v>
      </c>
      <c r="AM4644" s="1">
        <v>5.8</v>
      </c>
      <c r="AN4644" s="1">
        <v>0</v>
      </c>
      <c r="AO4644" s="1">
        <v>0</v>
      </c>
      <c r="AP4644" s="1">
        <v>1</v>
      </c>
      <c r="AQ4644" s="1">
        <v>0</v>
      </c>
      <c r="AR4644" s="1">
        <v>0</v>
      </c>
      <c r="AS4644" s="1">
        <v>5.6</v>
      </c>
      <c r="AT4644" s="1">
        <v>0</v>
      </c>
      <c r="AU4644" s="1">
        <v>0</v>
      </c>
      <c r="AV4644" s="1">
        <v>1</v>
      </c>
      <c r="AW4644" s="1">
        <v>5.5</v>
      </c>
      <c r="AX4644" s="1">
        <v>0</v>
      </c>
      <c r="AY4644" s="1">
        <v>0</v>
      </c>
      <c r="AZ4644" s="1">
        <v>0</v>
      </c>
      <c r="BA4644" s="1">
        <v>0</v>
      </c>
      <c r="BB4644" s="1">
        <v>11.4</v>
      </c>
      <c r="BC4644" s="1">
        <v>5.7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5.5</v>
      </c>
      <c r="BJ4644" s="1">
        <v>0</v>
      </c>
      <c r="BK4644" s="1">
        <v>0</v>
      </c>
    </row>
    <row r="4645" spans="1:63" x14ac:dyDescent="0.25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193.9</v>
      </c>
      <c r="M4645" s="1">
        <v>139.69999999999999</v>
      </c>
      <c r="N4645" s="1">
        <v>121.1</v>
      </c>
      <c r="O4645" s="1">
        <v>57.1</v>
      </c>
      <c r="P4645" s="1">
        <v>101.9</v>
      </c>
      <c r="Q4645" s="1">
        <v>44.9</v>
      </c>
      <c r="R4645" s="1">
        <v>56.8</v>
      </c>
      <c r="S4645" s="1">
        <v>62.1</v>
      </c>
      <c r="T4645" s="1">
        <v>61.8</v>
      </c>
      <c r="U4645" s="1">
        <v>44.7</v>
      </c>
      <c r="V4645" s="1">
        <v>50</v>
      </c>
      <c r="W4645" s="1">
        <v>38.700000000000003</v>
      </c>
      <c r="X4645" s="1">
        <v>88.8</v>
      </c>
      <c r="Y4645" s="1">
        <v>88.1</v>
      </c>
      <c r="Z4645" s="1">
        <v>163</v>
      </c>
      <c r="AA4645" s="1">
        <v>121.1</v>
      </c>
      <c r="AB4645" s="1">
        <v>120</v>
      </c>
      <c r="AC4645" s="1">
        <v>34</v>
      </c>
      <c r="AD4645" s="1">
        <v>67.3</v>
      </c>
      <c r="AE4645" s="1">
        <v>51</v>
      </c>
      <c r="AF4645" s="1">
        <v>56.4</v>
      </c>
      <c r="AG4645" s="1">
        <v>33.6</v>
      </c>
      <c r="AH4645" s="1">
        <v>22.3</v>
      </c>
      <c r="AI4645" s="1">
        <v>55.5</v>
      </c>
      <c r="AJ4645" s="1">
        <v>55.3</v>
      </c>
      <c r="AK4645" s="1">
        <v>78.400000000000006</v>
      </c>
      <c r="AL4645" s="1">
        <v>146.9</v>
      </c>
      <c r="AM4645" s="1">
        <v>133.9</v>
      </c>
      <c r="AN4645" s="1">
        <v>115.3</v>
      </c>
      <c r="AO4645" s="1">
        <v>91.4</v>
      </c>
      <c r="AP4645" s="1">
        <v>79.3</v>
      </c>
      <c r="AQ4645" s="1">
        <v>61.7</v>
      </c>
      <c r="AR4645" s="1">
        <v>79.3</v>
      </c>
      <c r="AS4645" s="1">
        <v>56.3</v>
      </c>
      <c r="AT4645" s="1">
        <v>56</v>
      </c>
      <c r="AU4645" s="1">
        <v>44.6</v>
      </c>
      <c r="AV4645" s="1">
        <v>38.799999999999997</v>
      </c>
      <c r="AW4645" s="1">
        <v>99.4</v>
      </c>
      <c r="AX4645" s="1">
        <v>83.6</v>
      </c>
      <c r="AY4645" s="1">
        <v>99.9</v>
      </c>
      <c r="AZ4645" s="1">
        <v>128</v>
      </c>
      <c r="BA4645" s="1">
        <v>126.9</v>
      </c>
      <c r="BB4645" s="1">
        <v>74.3</v>
      </c>
      <c r="BC4645" s="1">
        <v>73.599999999999994</v>
      </c>
      <c r="BD4645" s="1">
        <v>33.700000000000003</v>
      </c>
      <c r="BE4645" s="1">
        <v>50.9</v>
      </c>
      <c r="BF4645" s="1">
        <v>56.2</v>
      </c>
      <c r="BG4645" s="1">
        <v>72.7</v>
      </c>
      <c r="BH4645" s="1">
        <v>44.5</v>
      </c>
      <c r="BI4645" s="1">
        <v>77.599999999999994</v>
      </c>
      <c r="BJ4645" s="1">
        <v>60.6</v>
      </c>
      <c r="BK4645" s="1">
        <v>61.8</v>
      </c>
    </row>
    <row r="4646" spans="1:63" x14ac:dyDescent="0.25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11.8</v>
      </c>
      <c r="M4646" s="1">
        <v>5.8</v>
      </c>
      <c r="N4646" s="1">
        <v>23.1</v>
      </c>
      <c r="O4646" s="1">
        <v>5.7</v>
      </c>
      <c r="P4646" s="1">
        <v>17</v>
      </c>
      <c r="Q4646" s="1">
        <v>16.8</v>
      </c>
      <c r="R4646" s="1">
        <v>0</v>
      </c>
      <c r="S4646" s="1">
        <v>0</v>
      </c>
      <c r="T4646" s="1">
        <v>11.2</v>
      </c>
      <c r="U4646" s="1">
        <v>5.6</v>
      </c>
      <c r="V4646" s="1">
        <v>5.6</v>
      </c>
      <c r="W4646" s="1">
        <v>11.1</v>
      </c>
      <c r="X4646" s="1">
        <v>20.9</v>
      </c>
      <c r="Y4646" s="1">
        <v>58.8</v>
      </c>
      <c r="Z4646" s="1">
        <v>17.5</v>
      </c>
      <c r="AA4646" s="1">
        <v>11.5</v>
      </c>
      <c r="AB4646" s="1">
        <v>17.100000000000001</v>
      </c>
      <c r="AC4646" s="1">
        <v>22.6</v>
      </c>
      <c r="AD4646" s="1">
        <v>16.8</v>
      </c>
      <c r="AE4646" s="1">
        <v>34</v>
      </c>
      <c r="AF4646" s="1">
        <v>5.6</v>
      </c>
      <c r="AG4646" s="1">
        <v>11.2</v>
      </c>
      <c r="AH4646" s="1">
        <v>11.2</v>
      </c>
      <c r="AI4646" s="1">
        <v>1</v>
      </c>
      <c r="AJ4646" s="1">
        <v>5.5</v>
      </c>
      <c r="AK4646" s="1">
        <v>20.9</v>
      </c>
      <c r="AL4646" s="1">
        <v>29.4</v>
      </c>
      <c r="AM4646" s="1">
        <v>46.6</v>
      </c>
      <c r="AN4646" s="1">
        <v>23.1</v>
      </c>
      <c r="AO4646" s="1">
        <v>17.100000000000001</v>
      </c>
      <c r="AP4646" s="1">
        <v>17</v>
      </c>
      <c r="AQ4646" s="1">
        <v>5.6</v>
      </c>
      <c r="AR4646" s="1">
        <v>17</v>
      </c>
      <c r="AS4646" s="1">
        <v>5.6</v>
      </c>
      <c r="AT4646" s="1">
        <v>16.8</v>
      </c>
      <c r="AU4646" s="1">
        <v>11.1</v>
      </c>
      <c r="AV4646" s="1">
        <v>5.5</v>
      </c>
      <c r="AW4646" s="1">
        <v>5.5</v>
      </c>
      <c r="AX4646" s="1">
        <v>15.7</v>
      </c>
      <c r="AY4646" s="1">
        <v>11.8</v>
      </c>
      <c r="AZ4646" s="1">
        <v>23.3</v>
      </c>
      <c r="BA4646" s="1">
        <v>28.8</v>
      </c>
      <c r="BB4646" s="1">
        <v>17.100000000000001</v>
      </c>
      <c r="BC4646" s="1">
        <v>5.7</v>
      </c>
      <c r="BD4646" s="1">
        <v>11.2</v>
      </c>
      <c r="BE4646" s="1">
        <v>5.7</v>
      </c>
      <c r="BF4646" s="1">
        <v>11.2</v>
      </c>
      <c r="BG4646" s="1">
        <v>5.6</v>
      </c>
      <c r="BH4646" s="1">
        <v>11.1</v>
      </c>
      <c r="BI4646" s="1">
        <v>16.600000000000001</v>
      </c>
      <c r="BJ4646" s="1">
        <v>44.1</v>
      </c>
      <c r="BK4646" s="1">
        <v>11.2</v>
      </c>
    </row>
    <row r="4647" spans="1:63" x14ac:dyDescent="0.25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117.5</v>
      </c>
      <c r="M4647" s="1">
        <v>87.3</v>
      </c>
      <c r="N4647" s="1">
        <v>51.9</v>
      </c>
      <c r="O4647" s="1">
        <v>57.1</v>
      </c>
      <c r="P4647" s="1">
        <v>28.3</v>
      </c>
      <c r="Q4647" s="1">
        <v>67.3</v>
      </c>
      <c r="R4647" s="1">
        <v>51.1</v>
      </c>
      <c r="S4647" s="1">
        <v>56.5</v>
      </c>
      <c r="T4647" s="1">
        <v>44.9</v>
      </c>
      <c r="U4647" s="1">
        <v>22.3</v>
      </c>
      <c r="V4647" s="1">
        <v>89</v>
      </c>
      <c r="W4647" s="1">
        <v>121.7</v>
      </c>
      <c r="X4647" s="1">
        <v>73.099999999999994</v>
      </c>
      <c r="Y4647" s="1">
        <v>64.599999999999994</v>
      </c>
      <c r="Z4647" s="1">
        <v>64</v>
      </c>
      <c r="AA4647" s="1">
        <v>80.7</v>
      </c>
      <c r="AB4647" s="1">
        <v>34.299999999999997</v>
      </c>
      <c r="AC4647" s="1">
        <v>22.6</v>
      </c>
      <c r="AD4647" s="1">
        <v>44.9</v>
      </c>
      <c r="AE4647" s="1">
        <v>11.3</v>
      </c>
      <c r="AF4647" s="1">
        <v>39.5</v>
      </c>
      <c r="AG4647" s="1">
        <v>11.2</v>
      </c>
      <c r="AH4647" s="1">
        <v>27.9</v>
      </c>
      <c r="AI4647" s="1">
        <v>66.599999999999994</v>
      </c>
      <c r="AJ4647" s="1">
        <v>44.2</v>
      </c>
      <c r="AK4647" s="1">
        <v>15.7</v>
      </c>
      <c r="AL4647" s="1">
        <v>52.9</v>
      </c>
      <c r="AM4647" s="1">
        <v>110.6</v>
      </c>
      <c r="AN4647" s="1">
        <v>51.9</v>
      </c>
      <c r="AO4647" s="1">
        <v>85.7</v>
      </c>
      <c r="AP4647" s="1">
        <v>45.3</v>
      </c>
      <c r="AQ4647" s="1">
        <v>28.1</v>
      </c>
      <c r="AR4647" s="1">
        <v>68</v>
      </c>
      <c r="AS4647" s="1">
        <v>28.1</v>
      </c>
      <c r="AT4647" s="1">
        <v>28</v>
      </c>
      <c r="AU4647" s="1">
        <v>89.2</v>
      </c>
      <c r="AV4647" s="1">
        <v>88.7</v>
      </c>
      <c r="AW4647" s="1">
        <v>66.2</v>
      </c>
      <c r="AX4647" s="1">
        <v>15.7</v>
      </c>
      <c r="AY4647" s="1">
        <v>35.299999999999997</v>
      </c>
      <c r="AZ4647" s="1">
        <v>29.1</v>
      </c>
      <c r="BA4647" s="1">
        <v>46.1</v>
      </c>
      <c r="BB4647" s="1">
        <v>34.299999999999997</v>
      </c>
      <c r="BC4647" s="1">
        <v>34</v>
      </c>
      <c r="BD4647" s="1">
        <v>33.700000000000003</v>
      </c>
      <c r="BE4647" s="1">
        <v>45.2</v>
      </c>
      <c r="BF4647" s="1">
        <v>45</v>
      </c>
      <c r="BG4647" s="1">
        <v>50.4</v>
      </c>
      <c r="BH4647" s="1">
        <v>161.5</v>
      </c>
      <c r="BI4647" s="1">
        <v>60.9</v>
      </c>
      <c r="BJ4647" s="1">
        <v>71.7</v>
      </c>
      <c r="BK4647" s="1">
        <v>44.9</v>
      </c>
    </row>
    <row r="4648" spans="1:63" x14ac:dyDescent="0.25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35.299999999999997</v>
      </c>
      <c r="M4648" s="1">
        <v>52.4</v>
      </c>
      <c r="N4648" s="1">
        <v>11.5</v>
      </c>
      <c r="O4648" s="1">
        <v>28.6</v>
      </c>
      <c r="P4648" s="1">
        <v>45.3</v>
      </c>
      <c r="Q4648" s="1">
        <v>89.8</v>
      </c>
      <c r="R4648" s="1">
        <v>45.4</v>
      </c>
      <c r="S4648" s="1">
        <v>73.400000000000006</v>
      </c>
      <c r="T4648" s="1">
        <v>33.700000000000003</v>
      </c>
      <c r="U4648" s="1">
        <v>50.3</v>
      </c>
      <c r="V4648" s="1">
        <v>61.2</v>
      </c>
      <c r="W4648" s="1">
        <v>77.5</v>
      </c>
      <c r="X4648" s="1">
        <v>114.9</v>
      </c>
      <c r="Y4648" s="1">
        <v>64.599999999999994</v>
      </c>
      <c r="Z4648" s="1">
        <v>46.6</v>
      </c>
      <c r="AA4648" s="1">
        <v>46.1</v>
      </c>
      <c r="AB4648" s="1">
        <v>22.9</v>
      </c>
      <c r="AC4648" s="1">
        <v>34</v>
      </c>
      <c r="AD4648" s="1">
        <v>22.4</v>
      </c>
      <c r="AE4648" s="1">
        <v>56.7</v>
      </c>
      <c r="AF4648" s="1">
        <v>16.899999999999999</v>
      </c>
      <c r="AG4648" s="1">
        <v>39.299999999999997</v>
      </c>
      <c r="AH4648" s="1">
        <v>139.5</v>
      </c>
      <c r="AI4648" s="1">
        <v>44.4</v>
      </c>
      <c r="AJ4648" s="1">
        <v>44.2</v>
      </c>
      <c r="AK4648" s="1">
        <v>73.099999999999994</v>
      </c>
      <c r="AL4648" s="1">
        <v>35.299999999999997</v>
      </c>
      <c r="AM4648" s="1">
        <v>29.1</v>
      </c>
      <c r="AN4648" s="1">
        <v>92.3</v>
      </c>
      <c r="AO4648" s="1">
        <v>22.9</v>
      </c>
      <c r="AP4648" s="1">
        <v>62.3</v>
      </c>
      <c r="AQ4648" s="1">
        <v>28.1</v>
      </c>
      <c r="AR4648" s="1">
        <v>34</v>
      </c>
      <c r="AS4648" s="1">
        <v>28.1</v>
      </c>
      <c r="AT4648" s="1">
        <v>84</v>
      </c>
      <c r="AU4648" s="1">
        <v>83.6</v>
      </c>
      <c r="AV4648" s="1">
        <v>49.9</v>
      </c>
      <c r="AW4648" s="1">
        <v>82.8</v>
      </c>
      <c r="AX4648" s="1">
        <v>26.1</v>
      </c>
      <c r="AY4648" s="1">
        <v>29.4</v>
      </c>
      <c r="AZ4648" s="1">
        <v>58.2</v>
      </c>
      <c r="BA4648" s="1">
        <v>17.3</v>
      </c>
      <c r="BB4648" s="1">
        <v>62.9</v>
      </c>
      <c r="BC4648" s="1">
        <v>45.3</v>
      </c>
      <c r="BD4648" s="1">
        <v>50.5</v>
      </c>
      <c r="BE4648" s="1">
        <v>28.3</v>
      </c>
      <c r="BF4648" s="1">
        <v>67.400000000000006</v>
      </c>
      <c r="BG4648" s="1">
        <v>89.5</v>
      </c>
      <c r="BH4648" s="1">
        <v>133.6</v>
      </c>
      <c r="BI4648" s="1">
        <v>27.7</v>
      </c>
      <c r="BJ4648" s="1">
        <v>44.1</v>
      </c>
      <c r="BK4648" s="1">
        <v>33.700000000000003</v>
      </c>
    </row>
    <row r="4649" spans="1:63" x14ac:dyDescent="0.25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1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1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1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1</v>
      </c>
      <c r="AJ4649" s="1">
        <v>0</v>
      </c>
      <c r="AK4649" s="1">
        <v>0</v>
      </c>
      <c r="AL4649" s="1">
        <v>0</v>
      </c>
      <c r="AM4649" s="1">
        <v>0</v>
      </c>
      <c r="AN4649" s="1">
        <v>5.8</v>
      </c>
      <c r="AO4649" s="1">
        <v>0</v>
      </c>
      <c r="AP4649" s="1">
        <v>1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1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1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1</v>
      </c>
      <c r="BJ4649" s="1">
        <v>0</v>
      </c>
      <c r="BK4649" s="1">
        <v>0</v>
      </c>
    </row>
    <row r="4650" spans="1:63" x14ac:dyDescent="0.25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152.80000000000001</v>
      </c>
      <c r="M4650" s="1">
        <v>116.4</v>
      </c>
      <c r="N4650" s="1">
        <v>92.3</v>
      </c>
      <c r="O4650" s="1">
        <v>108.6</v>
      </c>
      <c r="P4650" s="1">
        <v>113.2</v>
      </c>
      <c r="Q4650" s="1">
        <v>61.7</v>
      </c>
      <c r="R4650" s="1">
        <v>39.799999999999997</v>
      </c>
      <c r="S4650" s="1">
        <v>67.8</v>
      </c>
      <c r="T4650" s="1">
        <v>84.2</v>
      </c>
      <c r="U4650" s="1">
        <v>89.4</v>
      </c>
      <c r="V4650" s="1">
        <v>72.3</v>
      </c>
      <c r="W4650" s="1">
        <v>99.6</v>
      </c>
      <c r="X4650" s="1">
        <v>88.8</v>
      </c>
      <c r="Y4650" s="1">
        <v>99.9</v>
      </c>
      <c r="Z4650" s="1">
        <v>168.8</v>
      </c>
      <c r="AA4650" s="1">
        <v>155.69999999999999</v>
      </c>
      <c r="AB4650" s="1">
        <v>80</v>
      </c>
      <c r="AC4650" s="1">
        <v>34</v>
      </c>
      <c r="AD4650" s="1">
        <v>56.1</v>
      </c>
      <c r="AE4650" s="1">
        <v>85.1</v>
      </c>
      <c r="AF4650" s="1">
        <v>45.1</v>
      </c>
      <c r="AG4650" s="1">
        <v>95.3</v>
      </c>
      <c r="AH4650" s="1">
        <v>94.9</v>
      </c>
      <c r="AI4650" s="1">
        <v>50</v>
      </c>
      <c r="AJ4650" s="1">
        <v>171.3</v>
      </c>
      <c r="AK4650" s="1">
        <v>47</v>
      </c>
      <c r="AL4650" s="1">
        <v>158.69999999999999</v>
      </c>
      <c r="AM4650" s="1">
        <v>151.30000000000001</v>
      </c>
      <c r="AN4650" s="1">
        <v>92.3</v>
      </c>
      <c r="AO4650" s="1">
        <v>142.9</v>
      </c>
      <c r="AP4650" s="1">
        <v>130.19999999999999</v>
      </c>
      <c r="AQ4650" s="1">
        <v>33.700000000000003</v>
      </c>
      <c r="AR4650" s="1">
        <v>62.3</v>
      </c>
      <c r="AS4650" s="1">
        <v>84.4</v>
      </c>
      <c r="AT4650" s="1">
        <v>123.2</v>
      </c>
      <c r="AU4650" s="1">
        <v>94.8</v>
      </c>
      <c r="AV4650" s="1">
        <v>66.599999999999994</v>
      </c>
      <c r="AW4650" s="1">
        <v>215.3</v>
      </c>
      <c r="AX4650" s="1">
        <v>94</v>
      </c>
      <c r="AY4650" s="1">
        <v>52.9</v>
      </c>
      <c r="AZ4650" s="1">
        <v>139.69999999999999</v>
      </c>
      <c r="BA4650" s="1">
        <v>92.3</v>
      </c>
      <c r="BB4650" s="1">
        <v>114.3</v>
      </c>
      <c r="BC4650" s="1">
        <v>62.3</v>
      </c>
      <c r="BD4650" s="1">
        <v>78.599999999999994</v>
      </c>
      <c r="BE4650" s="1">
        <v>84.8</v>
      </c>
      <c r="BF4650" s="1">
        <v>112.4</v>
      </c>
      <c r="BG4650" s="1">
        <v>139.9</v>
      </c>
      <c r="BH4650" s="1">
        <v>89.1</v>
      </c>
      <c r="BI4650" s="1">
        <v>116.3</v>
      </c>
      <c r="BJ4650" s="1">
        <v>126.8</v>
      </c>
      <c r="BK4650" s="1">
        <v>84.2</v>
      </c>
    </row>
    <row r="4651" spans="1:63" x14ac:dyDescent="0.25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11.6</v>
      </c>
      <c r="N4651" s="1">
        <v>17.3</v>
      </c>
      <c r="O4651" s="1">
        <v>5.7</v>
      </c>
      <c r="P4651" s="1">
        <v>1</v>
      </c>
      <c r="Q4651" s="1">
        <v>0</v>
      </c>
      <c r="R4651" s="1">
        <v>5.7</v>
      </c>
      <c r="S4651" s="1">
        <v>0</v>
      </c>
      <c r="T4651" s="1">
        <v>0</v>
      </c>
      <c r="U4651" s="1">
        <v>0</v>
      </c>
      <c r="V4651" s="1">
        <v>1</v>
      </c>
      <c r="W4651" s="1">
        <v>0</v>
      </c>
      <c r="X4651" s="1">
        <v>0</v>
      </c>
      <c r="Y4651" s="1">
        <v>5.9</v>
      </c>
      <c r="Z4651" s="1">
        <v>29.1</v>
      </c>
      <c r="AA4651" s="1">
        <v>5.8</v>
      </c>
      <c r="AB4651" s="1">
        <v>11.4</v>
      </c>
      <c r="AC4651" s="1">
        <v>1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1</v>
      </c>
      <c r="AJ4651" s="1">
        <v>0</v>
      </c>
      <c r="AK4651" s="1">
        <v>5.2</v>
      </c>
      <c r="AL4651" s="1">
        <v>5.9</v>
      </c>
      <c r="AM4651" s="1">
        <v>29.1</v>
      </c>
      <c r="AN4651" s="1">
        <v>23.1</v>
      </c>
      <c r="AO4651" s="1">
        <v>11.4</v>
      </c>
      <c r="AP4651" s="1">
        <v>5.7</v>
      </c>
      <c r="AQ4651" s="1">
        <v>5.6</v>
      </c>
      <c r="AR4651" s="1">
        <v>5.7</v>
      </c>
      <c r="AS4651" s="1">
        <v>0</v>
      </c>
      <c r="AT4651" s="1">
        <v>0</v>
      </c>
      <c r="AU4651" s="1">
        <v>0</v>
      </c>
      <c r="AV4651" s="1">
        <v>1</v>
      </c>
      <c r="AW4651" s="1">
        <v>5.5</v>
      </c>
      <c r="AX4651" s="1">
        <v>0</v>
      </c>
      <c r="AY4651" s="1">
        <v>5.9</v>
      </c>
      <c r="AZ4651" s="1">
        <v>0</v>
      </c>
      <c r="BA4651" s="1">
        <v>28.8</v>
      </c>
      <c r="BB4651" s="1">
        <v>0</v>
      </c>
      <c r="BC4651" s="1">
        <v>1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1</v>
      </c>
      <c r="BJ4651" s="1">
        <v>0</v>
      </c>
      <c r="BK4651" s="1">
        <v>0</v>
      </c>
    </row>
    <row r="4652" spans="1:63" x14ac:dyDescent="0.25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5.9</v>
      </c>
      <c r="M4652" s="1">
        <v>11.6</v>
      </c>
      <c r="N4652" s="1">
        <v>5.8</v>
      </c>
      <c r="O4652" s="1">
        <v>5.7</v>
      </c>
      <c r="P4652" s="1">
        <v>17</v>
      </c>
      <c r="Q4652" s="1">
        <v>28.1</v>
      </c>
      <c r="R4652" s="1">
        <v>0</v>
      </c>
      <c r="S4652" s="1">
        <v>16.899999999999999</v>
      </c>
      <c r="T4652" s="1">
        <v>11.2</v>
      </c>
      <c r="U4652" s="1">
        <v>22.3</v>
      </c>
      <c r="V4652" s="1">
        <v>11.1</v>
      </c>
      <c r="W4652" s="1">
        <v>22.1</v>
      </c>
      <c r="X4652" s="1">
        <v>5.2</v>
      </c>
      <c r="Y4652" s="1">
        <v>11.8</v>
      </c>
      <c r="Z4652" s="1">
        <v>17.5</v>
      </c>
      <c r="AA4652" s="1">
        <v>46.1</v>
      </c>
      <c r="AB4652" s="1">
        <v>11.4</v>
      </c>
      <c r="AC4652" s="1">
        <v>11.3</v>
      </c>
      <c r="AD4652" s="1">
        <v>0</v>
      </c>
      <c r="AE4652" s="1">
        <v>17</v>
      </c>
      <c r="AF4652" s="1">
        <v>5.6</v>
      </c>
      <c r="AG4652" s="1">
        <v>0</v>
      </c>
      <c r="AH4652" s="1">
        <v>0</v>
      </c>
      <c r="AI4652" s="1">
        <v>5.6</v>
      </c>
      <c r="AJ4652" s="1">
        <v>5.5</v>
      </c>
      <c r="AK4652" s="1">
        <v>0</v>
      </c>
      <c r="AL4652" s="1">
        <v>0</v>
      </c>
      <c r="AM4652" s="1">
        <v>17.5</v>
      </c>
      <c r="AN4652" s="1">
        <v>11.5</v>
      </c>
      <c r="AO4652" s="1">
        <v>40</v>
      </c>
      <c r="AP4652" s="1">
        <v>5.7</v>
      </c>
      <c r="AQ4652" s="1">
        <v>16.8</v>
      </c>
      <c r="AR4652" s="1">
        <v>22.7</v>
      </c>
      <c r="AS4652" s="1">
        <v>0</v>
      </c>
      <c r="AT4652" s="1">
        <v>11.2</v>
      </c>
      <c r="AU4652" s="1">
        <v>33.4</v>
      </c>
      <c r="AV4652" s="1">
        <v>1</v>
      </c>
      <c r="AW4652" s="1">
        <v>16.600000000000001</v>
      </c>
      <c r="AX4652" s="1">
        <v>5.2</v>
      </c>
      <c r="AY4652" s="1">
        <v>11.8</v>
      </c>
      <c r="AZ4652" s="1">
        <v>5.8</v>
      </c>
      <c r="BA4652" s="1">
        <v>17.3</v>
      </c>
      <c r="BB4652" s="1">
        <v>17.100000000000001</v>
      </c>
      <c r="BC4652" s="1">
        <v>17</v>
      </c>
      <c r="BD4652" s="1">
        <v>5.6</v>
      </c>
      <c r="BE4652" s="1">
        <v>5.7</v>
      </c>
      <c r="BF4652" s="1">
        <v>5.6</v>
      </c>
      <c r="BG4652" s="1">
        <v>5.6</v>
      </c>
      <c r="BH4652" s="1">
        <v>5.6</v>
      </c>
      <c r="BI4652" s="1">
        <v>1</v>
      </c>
      <c r="BJ4652" s="1">
        <v>27.6</v>
      </c>
      <c r="BK4652" s="1">
        <v>11.2</v>
      </c>
    </row>
    <row r="4653" spans="1:63" x14ac:dyDescent="0.25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5.8</v>
      </c>
      <c r="O4653" s="1">
        <v>0</v>
      </c>
      <c r="P4653" s="1">
        <v>1</v>
      </c>
      <c r="Q4653" s="1">
        <v>5.6</v>
      </c>
      <c r="R4653" s="1">
        <v>0</v>
      </c>
      <c r="S4653" s="1">
        <v>5.6</v>
      </c>
      <c r="T4653" s="1">
        <v>0</v>
      </c>
      <c r="U4653" s="1">
        <v>5.6</v>
      </c>
      <c r="V4653" s="1">
        <v>1</v>
      </c>
      <c r="W4653" s="1">
        <v>5.5</v>
      </c>
      <c r="X4653" s="1">
        <v>0</v>
      </c>
      <c r="Y4653" s="1">
        <v>5.9</v>
      </c>
      <c r="Z4653" s="1">
        <v>0</v>
      </c>
      <c r="AA4653" s="1">
        <v>5.8</v>
      </c>
      <c r="AB4653" s="1">
        <v>0</v>
      </c>
      <c r="AC4653" s="1">
        <v>5.7</v>
      </c>
      <c r="AD4653" s="1">
        <v>0</v>
      </c>
      <c r="AE4653" s="1">
        <v>11.3</v>
      </c>
      <c r="AF4653" s="1">
        <v>0</v>
      </c>
      <c r="AG4653" s="1">
        <v>0</v>
      </c>
      <c r="AH4653" s="1">
        <v>0</v>
      </c>
      <c r="AI4653" s="1">
        <v>1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5.7</v>
      </c>
      <c r="AP4653" s="1">
        <v>1</v>
      </c>
      <c r="AQ4653" s="1">
        <v>0</v>
      </c>
      <c r="AR4653" s="1">
        <v>5.7</v>
      </c>
      <c r="AS4653" s="1">
        <v>5.6</v>
      </c>
      <c r="AT4653" s="1">
        <v>0</v>
      </c>
      <c r="AU4653" s="1">
        <v>5.6</v>
      </c>
      <c r="AV4653" s="1">
        <v>11.1</v>
      </c>
      <c r="AW4653" s="1">
        <v>5.5</v>
      </c>
      <c r="AX4653" s="1">
        <v>5.2</v>
      </c>
      <c r="AY4653" s="1">
        <v>0</v>
      </c>
      <c r="AZ4653" s="1">
        <v>0</v>
      </c>
      <c r="BA4653" s="1">
        <v>0</v>
      </c>
      <c r="BB4653" s="1">
        <v>5.7</v>
      </c>
      <c r="BC4653" s="1">
        <v>1</v>
      </c>
      <c r="BD4653" s="1">
        <v>0</v>
      </c>
      <c r="BE4653" s="1">
        <v>0</v>
      </c>
      <c r="BF4653" s="1">
        <v>11.2</v>
      </c>
      <c r="BG4653" s="1">
        <v>5.6</v>
      </c>
      <c r="BH4653" s="1">
        <v>16.7</v>
      </c>
      <c r="BI4653" s="1">
        <v>1</v>
      </c>
      <c r="BJ4653" s="1">
        <v>0</v>
      </c>
      <c r="BK4653" s="1">
        <v>0</v>
      </c>
    </row>
    <row r="4654" spans="1:63" x14ac:dyDescent="0.25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23.5</v>
      </c>
      <c r="M4654" s="1">
        <v>0</v>
      </c>
      <c r="N4654" s="1">
        <v>5.8</v>
      </c>
      <c r="O4654" s="1">
        <v>5.7</v>
      </c>
      <c r="P4654" s="1">
        <v>5.7</v>
      </c>
      <c r="Q4654" s="1">
        <v>5.6</v>
      </c>
      <c r="R4654" s="1">
        <v>0</v>
      </c>
      <c r="S4654" s="1">
        <v>5.6</v>
      </c>
      <c r="T4654" s="1">
        <v>0</v>
      </c>
      <c r="U4654" s="1">
        <v>16.8</v>
      </c>
      <c r="V4654" s="1">
        <v>5.6</v>
      </c>
      <c r="W4654" s="1">
        <v>0</v>
      </c>
      <c r="X4654" s="1">
        <v>0</v>
      </c>
      <c r="Y4654" s="1">
        <v>0</v>
      </c>
      <c r="Z4654" s="1">
        <v>11.6</v>
      </c>
      <c r="AA4654" s="1">
        <v>11.5</v>
      </c>
      <c r="AB4654" s="1">
        <v>5.7</v>
      </c>
      <c r="AC4654" s="1">
        <v>11.3</v>
      </c>
      <c r="AD4654" s="1">
        <v>5.6</v>
      </c>
      <c r="AE4654" s="1">
        <v>5.7</v>
      </c>
      <c r="AF4654" s="1">
        <v>5.6</v>
      </c>
      <c r="AG4654" s="1">
        <v>0</v>
      </c>
      <c r="AH4654" s="1">
        <v>5.6</v>
      </c>
      <c r="AI4654" s="1">
        <v>1</v>
      </c>
      <c r="AJ4654" s="1">
        <v>0</v>
      </c>
      <c r="AK4654" s="1">
        <v>10.4</v>
      </c>
      <c r="AL4654" s="1">
        <v>11.8</v>
      </c>
      <c r="AM4654" s="1">
        <v>0</v>
      </c>
      <c r="AN4654" s="1">
        <v>5.8</v>
      </c>
      <c r="AO4654" s="1">
        <v>5.7</v>
      </c>
      <c r="AP4654" s="1">
        <v>1</v>
      </c>
      <c r="AQ4654" s="1">
        <v>0</v>
      </c>
      <c r="AR4654" s="1">
        <v>17</v>
      </c>
      <c r="AS4654" s="1">
        <v>5.6</v>
      </c>
      <c r="AT4654" s="1">
        <v>11.2</v>
      </c>
      <c r="AU4654" s="1">
        <v>11.1</v>
      </c>
      <c r="AV4654" s="1">
        <v>1</v>
      </c>
      <c r="AW4654" s="1">
        <v>0</v>
      </c>
      <c r="AX4654" s="1">
        <v>5.2</v>
      </c>
      <c r="AY4654" s="1">
        <v>5.9</v>
      </c>
      <c r="AZ4654" s="1">
        <v>11.6</v>
      </c>
      <c r="BA4654" s="1">
        <v>23.1</v>
      </c>
      <c r="BB4654" s="1">
        <v>22.9</v>
      </c>
      <c r="BC4654" s="1">
        <v>1</v>
      </c>
      <c r="BD4654" s="1">
        <v>5.6</v>
      </c>
      <c r="BE4654" s="1">
        <v>5.7</v>
      </c>
      <c r="BF4654" s="1">
        <v>5.6</v>
      </c>
      <c r="BG4654" s="1">
        <v>11.2</v>
      </c>
      <c r="BH4654" s="1">
        <v>5.6</v>
      </c>
      <c r="BI4654" s="1">
        <v>11.1</v>
      </c>
      <c r="BJ4654" s="1">
        <v>5.5</v>
      </c>
      <c r="BK4654" s="1">
        <v>0</v>
      </c>
    </row>
    <row r="4655" spans="1:63" x14ac:dyDescent="0.25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1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1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1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1</v>
      </c>
      <c r="AJ4655" s="1">
        <v>0</v>
      </c>
      <c r="AK4655" s="1">
        <v>0</v>
      </c>
      <c r="AL4655" s="1">
        <v>5.9</v>
      </c>
      <c r="AM4655" s="1">
        <v>0</v>
      </c>
      <c r="AN4655" s="1">
        <v>0</v>
      </c>
      <c r="AO4655" s="1">
        <v>0</v>
      </c>
      <c r="AP4655" s="1">
        <v>1</v>
      </c>
      <c r="AQ4655" s="1">
        <v>0</v>
      </c>
      <c r="AR4655" s="1">
        <v>0</v>
      </c>
      <c r="AS4655" s="1">
        <v>5.6</v>
      </c>
      <c r="AT4655" s="1">
        <v>0</v>
      </c>
      <c r="AU4655" s="1">
        <v>0</v>
      </c>
      <c r="AV4655" s="1">
        <v>1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1</v>
      </c>
      <c r="BD4655" s="1">
        <v>5.6</v>
      </c>
      <c r="BE4655" s="1">
        <v>0</v>
      </c>
      <c r="BF4655" s="1">
        <v>0</v>
      </c>
      <c r="BG4655" s="1">
        <v>0</v>
      </c>
      <c r="BH4655" s="1">
        <v>0</v>
      </c>
      <c r="BI4655" s="1">
        <v>1</v>
      </c>
      <c r="BJ4655" s="1">
        <v>0</v>
      </c>
      <c r="BK4655" s="1">
        <v>0</v>
      </c>
    </row>
    <row r="4656" spans="1:63" x14ac:dyDescent="0.25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11.8</v>
      </c>
      <c r="M4656" s="1">
        <v>34.9</v>
      </c>
      <c r="N4656" s="1">
        <v>23.1</v>
      </c>
      <c r="O4656" s="1">
        <v>40</v>
      </c>
      <c r="P4656" s="1">
        <v>22.6</v>
      </c>
      <c r="Q4656" s="1">
        <v>33.700000000000003</v>
      </c>
      <c r="R4656" s="1">
        <v>62.5</v>
      </c>
      <c r="S4656" s="1">
        <v>39.5</v>
      </c>
      <c r="T4656" s="1">
        <v>16.8</v>
      </c>
      <c r="U4656" s="1">
        <v>44.7</v>
      </c>
      <c r="V4656" s="1">
        <v>61.2</v>
      </c>
      <c r="W4656" s="1">
        <v>33.200000000000003</v>
      </c>
      <c r="X4656" s="1">
        <v>41.8</v>
      </c>
      <c r="Y4656" s="1">
        <v>11.8</v>
      </c>
      <c r="Z4656" s="1">
        <v>23.3</v>
      </c>
      <c r="AA4656" s="1">
        <v>51.9</v>
      </c>
      <c r="AB4656" s="1">
        <v>45.7</v>
      </c>
      <c r="AC4656" s="1">
        <v>62.3</v>
      </c>
      <c r="AD4656" s="1">
        <v>44.9</v>
      </c>
      <c r="AE4656" s="1">
        <v>39.700000000000003</v>
      </c>
      <c r="AF4656" s="1">
        <v>101.5</v>
      </c>
      <c r="AG4656" s="1">
        <v>50.5</v>
      </c>
      <c r="AH4656" s="1">
        <v>22.3</v>
      </c>
      <c r="AI4656" s="1">
        <v>72.2</v>
      </c>
      <c r="AJ4656" s="1">
        <v>44.2</v>
      </c>
      <c r="AK4656" s="1">
        <v>47</v>
      </c>
      <c r="AL4656" s="1">
        <v>11.8</v>
      </c>
      <c r="AM4656" s="1">
        <v>17.5</v>
      </c>
      <c r="AN4656" s="1">
        <v>23.1</v>
      </c>
      <c r="AO4656" s="1">
        <v>40</v>
      </c>
      <c r="AP4656" s="1">
        <v>73.599999999999994</v>
      </c>
      <c r="AQ4656" s="1">
        <v>72.900000000000006</v>
      </c>
      <c r="AR4656" s="1">
        <v>73.599999999999994</v>
      </c>
      <c r="AS4656" s="1">
        <v>39.4</v>
      </c>
      <c r="AT4656" s="1">
        <v>39.200000000000003</v>
      </c>
      <c r="AU4656" s="1">
        <v>33.4</v>
      </c>
      <c r="AV4656" s="1">
        <v>44.4</v>
      </c>
      <c r="AW4656" s="1">
        <v>60.7</v>
      </c>
      <c r="AX4656" s="1">
        <v>31.3</v>
      </c>
      <c r="AY4656" s="1">
        <v>0</v>
      </c>
      <c r="AZ4656" s="1">
        <v>5.8</v>
      </c>
      <c r="BA4656" s="1">
        <v>40.4</v>
      </c>
      <c r="BB4656" s="1">
        <v>34.299999999999997</v>
      </c>
      <c r="BC4656" s="1">
        <v>28.3</v>
      </c>
      <c r="BD4656" s="1">
        <v>56.1</v>
      </c>
      <c r="BE4656" s="1">
        <v>56.6</v>
      </c>
      <c r="BF4656" s="1">
        <v>67.400000000000006</v>
      </c>
      <c r="BG4656" s="1">
        <v>33.6</v>
      </c>
      <c r="BH4656" s="1">
        <v>27.8</v>
      </c>
      <c r="BI4656" s="1">
        <v>44.3</v>
      </c>
      <c r="BJ4656" s="1">
        <v>55.1</v>
      </c>
      <c r="BK4656" s="1">
        <v>16.8</v>
      </c>
    </row>
    <row r="4657" spans="1:63" x14ac:dyDescent="0.25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5.9</v>
      </c>
      <c r="M4657" s="1">
        <v>0</v>
      </c>
      <c r="N4657" s="1">
        <v>5.8</v>
      </c>
      <c r="O4657" s="1">
        <v>11.4</v>
      </c>
      <c r="P4657" s="1">
        <v>5.7</v>
      </c>
      <c r="Q4657" s="1">
        <v>5.6</v>
      </c>
      <c r="R4657" s="1">
        <v>5.7</v>
      </c>
      <c r="S4657" s="1">
        <v>5.6</v>
      </c>
      <c r="T4657" s="1">
        <v>0</v>
      </c>
      <c r="U4657" s="1">
        <v>5.6</v>
      </c>
      <c r="V4657" s="1">
        <v>5.6</v>
      </c>
      <c r="W4657" s="1">
        <v>0</v>
      </c>
      <c r="X4657" s="1">
        <v>10.4</v>
      </c>
      <c r="Y4657" s="1">
        <v>0</v>
      </c>
      <c r="Z4657" s="1">
        <v>11.6</v>
      </c>
      <c r="AA4657" s="1">
        <v>5.8</v>
      </c>
      <c r="AB4657" s="1">
        <v>0</v>
      </c>
      <c r="AC4657" s="1">
        <v>1</v>
      </c>
      <c r="AD4657" s="1">
        <v>5.6</v>
      </c>
      <c r="AE4657" s="1">
        <v>11.3</v>
      </c>
      <c r="AF4657" s="1">
        <v>0</v>
      </c>
      <c r="AG4657" s="1">
        <v>0</v>
      </c>
      <c r="AH4657" s="1">
        <v>11.2</v>
      </c>
      <c r="AI4657" s="1">
        <v>11.1</v>
      </c>
      <c r="AJ4657" s="1">
        <v>0</v>
      </c>
      <c r="AK4657" s="1">
        <v>5.2</v>
      </c>
      <c r="AL4657" s="1">
        <v>5.9</v>
      </c>
      <c r="AM4657" s="1">
        <v>5.8</v>
      </c>
      <c r="AN4657" s="1">
        <v>0</v>
      </c>
      <c r="AO4657" s="1">
        <v>5.7</v>
      </c>
      <c r="AP4657" s="1">
        <v>1</v>
      </c>
      <c r="AQ4657" s="1">
        <v>5.6</v>
      </c>
      <c r="AR4657" s="1">
        <v>0</v>
      </c>
      <c r="AS4657" s="1">
        <v>0</v>
      </c>
      <c r="AT4657" s="1">
        <v>5.6</v>
      </c>
      <c r="AU4657" s="1">
        <v>0</v>
      </c>
      <c r="AV4657" s="1">
        <v>1</v>
      </c>
      <c r="AW4657" s="1">
        <v>5.5</v>
      </c>
      <c r="AX4657" s="1">
        <v>0</v>
      </c>
      <c r="AY4657" s="1">
        <v>0</v>
      </c>
      <c r="AZ4657" s="1">
        <v>0</v>
      </c>
      <c r="BA4657" s="1">
        <v>5.8</v>
      </c>
      <c r="BB4657" s="1">
        <v>0</v>
      </c>
      <c r="BC4657" s="1">
        <v>5.7</v>
      </c>
      <c r="BD4657" s="1">
        <v>5.6</v>
      </c>
      <c r="BE4657" s="1">
        <v>0</v>
      </c>
      <c r="BF4657" s="1">
        <v>5.6</v>
      </c>
      <c r="BG4657" s="1">
        <v>5.6</v>
      </c>
      <c r="BH4657" s="1">
        <v>27.8</v>
      </c>
      <c r="BI4657" s="1">
        <v>1</v>
      </c>
      <c r="BJ4657" s="1">
        <v>5.5</v>
      </c>
      <c r="BK4657" s="1">
        <v>0</v>
      </c>
    </row>
    <row r="4658" spans="1:63" x14ac:dyDescent="0.25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5.9</v>
      </c>
      <c r="M4658" s="1">
        <v>0</v>
      </c>
      <c r="N4658" s="1">
        <v>0</v>
      </c>
      <c r="O4658" s="1">
        <v>0</v>
      </c>
      <c r="P4658" s="1">
        <v>1</v>
      </c>
      <c r="Q4658" s="1">
        <v>5.6</v>
      </c>
      <c r="R4658" s="1">
        <v>0</v>
      </c>
      <c r="S4658" s="1">
        <v>5.6</v>
      </c>
      <c r="T4658" s="1">
        <v>0</v>
      </c>
      <c r="U4658" s="1">
        <v>0</v>
      </c>
      <c r="V4658" s="1">
        <v>11.1</v>
      </c>
      <c r="W4658" s="1">
        <v>5.5</v>
      </c>
      <c r="X4658" s="1">
        <v>0</v>
      </c>
      <c r="Y4658" s="1">
        <v>11.8</v>
      </c>
      <c r="Z4658" s="1">
        <v>0</v>
      </c>
      <c r="AA4658" s="1">
        <v>5.8</v>
      </c>
      <c r="AB4658" s="1">
        <v>0</v>
      </c>
      <c r="AC4658" s="1">
        <v>11.3</v>
      </c>
      <c r="AD4658" s="1">
        <v>0</v>
      </c>
      <c r="AE4658" s="1">
        <v>17</v>
      </c>
      <c r="AF4658" s="1">
        <v>11.3</v>
      </c>
      <c r="AG4658" s="1">
        <v>0</v>
      </c>
      <c r="AH4658" s="1">
        <v>11.2</v>
      </c>
      <c r="AI4658" s="1">
        <v>11.1</v>
      </c>
      <c r="AJ4658" s="1">
        <v>0</v>
      </c>
      <c r="AK4658" s="1">
        <v>5.2</v>
      </c>
      <c r="AL4658" s="1">
        <v>0</v>
      </c>
      <c r="AM4658" s="1">
        <v>0</v>
      </c>
      <c r="AN4658" s="1">
        <v>5.8</v>
      </c>
      <c r="AO4658" s="1">
        <v>5.7</v>
      </c>
      <c r="AP4658" s="1">
        <v>1</v>
      </c>
      <c r="AQ4658" s="1">
        <v>0</v>
      </c>
      <c r="AR4658" s="1">
        <v>0</v>
      </c>
      <c r="AS4658" s="1">
        <v>5.6</v>
      </c>
      <c r="AT4658" s="1">
        <v>5.6</v>
      </c>
      <c r="AU4658" s="1">
        <v>5.6</v>
      </c>
      <c r="AV4658" s="1">
        <v>1</v>
      </c>
      <c r="AW4658" s="1">
        <v>11</v>
      </c>
      <c r="AX4658" s="1">
        <v>0</v>
      </c>
      <c r="AY4658" s="1">
        <v>0</v>
      </c>
      <c r="AZ4658" s="1">
        <v>0</v>
      </c>
      <c r="BA4658" s="1">
        <v>5.8</v>
      </c>
      <c r="BB4658" s="1">
        <v>11.4</v>
      </c>
      <c r="BC4658" s="1">
        <v>1</v>
      </c>
      <c r="BD4658" s="1">
        <v>11.2</v>
      </c>
      <c r="BE4658" s="1">
        <v>0</v>
      </c>
      <c r="BF4658" s="1">
        <v>0</v>
      </c>
      <c r="BG4658" s="1">
        <v>0</v>
      </c>
      <c r="BH4658" s="1">
        <v>5.6</v>
      </c>
      <c r="BI4658" s="1">
        <v>22.2</v>
      </c>
      <c r="BJ4658" s="1">
        <v>0</v>
      </c>
      <c r="BK4658" s="1">
        <v>0</v>
      </c>
    </row>
    <row r="4659" spans="1:63" x14ac:dyDescent="0.25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5.9</v>
      </c>
      <c r="M4659" s="1">
        <v>0</v>
      </c>
      <c r="N4659" s="1">
        <v>0</v>
      </c>
      <c r="O4659" s="1">
        <v>0</v>
      </c>
      <c r="P4659" s="1">
        <v>1</v>
      </c>
      <c r="Q4659" s="1">
        <v>0</v>
      </c>
      <c r="R4659" s="1">
        <v>0</v>
      </c>
      <c r="S4659" s="1">
        <v>0</v>
      </c>
      <c r="T4659" s="1">
        <v>11.2</v>
      </c>
      <c r="U4659" s="1">
        <v>5.6</v>
      </c>
      <c r="V4659" s="1">
        <v>11.1</v>
      </c>
      <c r="W4659" s="1">
        <v>22.1</v>
      </c>
      <c r="X4659" s="1">
        <v>15.7</v>
      </c>
      <c r="Y4659" s="1">
        <v>0</v>
      </c>
      <c r="Z4659" s="1">
        <v>5.8</v>
      </c>
      <c r="AA4659" s="1">
        <v>0</v>
      </c>
      <c r="AB4659" s="1">
        <v>0</v>
      </c>
      <c r="AC4659" s="1">
        <v>1</v>
      </c>
      <c r="AD4659" s="1">
        <v>5.6</v>
      </c>
      <c r="AE4659" s="1">
        <v>11.3</v>
      </c>
      <c r="AF4659" s="1">
        <v>11.3</v>
      </c>
      <c r="AG4659" s="1">
        <v>16.8</v>
      </c>
      <c r="AH4659" s="1">
        <v>16.7</v>
      </c>
      <c r="AI4659" s="1">
        <v>1</v>
      </c>
      <c r="AJ4659" s="1">
        <v>5.5</v>
      </c>
      <c r="AK4659" s="1">
        <v>20.9</v>
      </c>
      <c r="AL4659" s="1">
        <v>0</v>
      </c>
      <c r="AM4659" s="1">
        <v>5.8</v>
      </c>
      <c r="AN4659" s="1">
        <v>0</v>
      </c>
      <c r="AO4659" s="1">
        <v>11.4</v>
      </c>
      <c r="AP4659" s="1">
        <v>5.7</v>
      </c>
      <c r="AQ4659" s="1">
        <v>0</v>
      </c>
      <c r="AR4659" s="1">
        <v>5.7</v>
      </c>
      <c r="AS4659" s="1">
        <v>0</v>
      </c>
      <c r="AT4659" s="1">
        <v>5.6</v>
      </c>
      <c r="AU4659" s="1">
        <v>11.1</v>
      </c>
      <c r="AV4659" s="1">
        <v>1</v>
      </c>
      <c r="AW4659" s="1">
        <v>0</v>
      </c>
      <c r="AX4659" s="1">
        <v>5.2</v>
      </c>
      <c r="AY4659" s="1">
        <v>0</v>
      </c>
      <c r="AZ4659" s="1">
        <v>0</v>
      </c>
      <c r="BA4659" s="1">
        <v>0</v>
      </c>
      <c r="BB4659" s="1">
        <v>0</v>
      </c>
      <c r="BC4659" s="1">
        <v>5.7</v>
      </c>
      <c r="BD4659" s="1">
        <v>5.6</v>
      </c>
      <c r="BE4659" s="1">
        <v>5.7</v>
      </c>
      <c r="BF4659" s="1">
        <v>11.2</v>
      </c>
      <c r="BG4659" s="1">
        <v>16.8</v>
      </c>
      <c r="BH4659" s="1">
        <v>5.6</v>
      </c>
      <c r="BI4659" s="1">
        <v>11.1</v>
      </c>
      <c r="BJ4659" s="1">
        <v>0</v>
      </c>
      <c r="BK4659" s="1">
        <v>11.2</v>
      </c>
    </row>
    <row r="4660" spans="1:63" x14ac:dyDescent="0.25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5.8</v>
      </c>
      <c r="N4660" s="1">
        <v>0</v>
      </c>
      <c r="O4660" s="1">
        <v>0</v>
      </c>
      <c r="P4660" s="1">
        <v>1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1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1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1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1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1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5.7</v>
      </c>
      <c r="BD4660" s="1">
        <v>0</v>
      </c>
      <c r="BE4660" s="1">
        <v>0</v>
      </c>
      <c r="BF4660" s="1">
        <v>5.6</v>
      </c>
      <c r="BG4660" s="1">
        <v>0</v>
      </c>
      <c r="BH4660" s="1">
        <v>0</v>
      </c>
      <c r="BI4660" s="1">
        <v>1</v>
      </c>
      <c r="BJ4660" s="1">
        <v>0</v>
      </c>
      <c r="BK4660" s="1">
        <v>0</v>
      </c>
    </row>
    <row r="4661" spans="1:63" x14ac:dyDescent="0.25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23.3</v>
      </c>
      <c r="N4661" s="1">
        <v>0</v>
      </c>
      <c r="O4661" s="1">
        <v>11.4</v>
      </c>
      <c r="P4661" s="1">
        <v>5.7</v>
      </c>
      <c r="Q4661" s="1">
        <v>11.2</v>
      </c>
      <c r="R4661" s="1">
        <v>11.4</v>
      </c>
      <c r="S4661" s="1">
        <v>5.6</v>
      </c>
      <c r="T4661" s="1">
        <v>16.8</v>
      </c>
      <c r="U4661" s="1">
        <v>16.8</v>
      </c>
      <c r="V4661" s="1">
        <v>16.7</v>
      </c>
      <c r="W4661" s="1">
        <v>27.7</v>
      </c>
      <c r="X4661" s="1">
        <v>36.6</v>
      </c>
      <c r="Y4661" s="1">
        <v>5.9</v>
      </c>
      <c r="Z4661" s="1">
        <v>11.6</v>
      </c>
      <c r="AA4661" s="1">
        <v>11.5</v>
      </c>
      <c r="AB4661" s="1">
        <v>5.7</v>
      </c>
      <c r="AC4661" s="1">
        <v>1</v>
      </c>
      <c r="AD4661" s="1">
        <v>11.2</v>
      </c>
      <c r="AE4661" s="1">
        <v>11.3</v>
      </c>
      <c r="AF4661" s="1">
        <v>11.3</v>
      </c>
      <c r="AG4661" s="1">
        <v>11.2</v>
      </c>
      <c r="AH4661" s="1">
        <v>16.7</v>
      </c>
      <c r="AI4661" s="1">
        <v>16.7</v>
      </c>
      <c r="AJ4661" s="1">
        <v>16.600000000000001</v>
      </c>
      <c r="AK4661" s="1">
        <v>31.3</v>
      </c>
      <c r="AL4661" s="1">
        <v>17.600000000000001</v>
      </c>
      <c r="AM4661" s="1">
        <v>11.6</v>
      </c>
      <c r="AN4661" s="1">
        <v>5.8</v>
      </c>
      <c r="AO4661" s="1">
        <v>40</v>
      </c>
      <c r="AP4661" s="1">
        <v>1</v>
      </c>
      <c r="AQ4661" s="1">
        <v>16.8</v>
      </c>
      <c r="AR4661" s="1">
        <v>17</v>
      </c>
      <c r="AS4661" s="1">
        <v>5.6</v>
      </c>
      <c r="AT4661" s="1">
        <v>0</v>
      </c>
      <c r="AU4661" s="1">
        <v>16.7</v>
      </c>
      <c r="AV4661" s="1">
        <v>1</v>
      </c>
      <c r="AW4661" s="1">
        <v>11</v>
      </c>
      <c r="AX4661" s="1">
        <v>5.2</v>
      </c>
      <c r="AY4661" s="1">
        <v>5.9</v>
      </c>
      <c r="AZ4661" s="1">
        <v>5.8</v>
      </c>
      <c r="BA4661" s="1">
        <v>0</v>
      </c>
      <c r="BB4661" s="1">
        <v>11.4</v>
      </c>
      <c r="BC4661" s="1">
        <v>11.3</v>
      </c>
      <c r="BD4661" s="1">
        <v>22.4</v>
      </c>
      <c r="BE4661" s="1">
        <v>22.6</v>
      </c>
      <c r="BF4661" s="1">
        <v>11.2</v>
      </c>
      <c r="BG4661" s="1">
        <v>22.4</v>
      </c>
      <c r="BH4661" s="1">
        <v>5.6</v>
      </c>
      <c r="BI4661" s="1">
        <v>16.600000000000001</v>
      </c>
      <c r="BJ4661" s="1">
        <v>27.6</v>
      </c>
      <c r="BK4661" s="1">
        <v>16.8</v>
      </c>
    </row>
    <row r="4662" spans="1:63" x14ac:dyDescent="0.25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1</v>
      </c>
      <c r="Q4662" s="1">
        <v>0</v>
      </c>
      <c r="R4662" s="1">
        <v>0</v>
      </c>
      <c r="S4662" s="1">
        <v>0</v>
      </c>
      <c r="T4662" s="1">
        <v>5.6</v>
      </c>
      <c r="U4662" s="1">
        <v>0</v>
      </c>
      <c r="V4662" s="1">
        <v>1</v>
      </c>
      <c r="W4662" s="1">
        <v>0</v>
      </c>
      <c r="X4662" s="1">
        <v>0</v>
      </c>
      <c r="Y4662" s="1">
        <v>0</v>
      </c>
      <c r="Z4662" s="1">
        <v>0</v>
      </c>
      <c r="AA4662" s="1">
        <v>5.8</v>
      </c>
      <c r="AB4662" s="1">
        <v>0</v>
      </c>
      <c r="AC4662" s="1">
        <v>1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1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1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1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1</v>
      </c>
      <c r="BD4662" s="1">
        <v>0</v>
      </c>
      <c r="BE4662" s="1">
        <v>0</v>
      </c>
      <c r="BF4662" s="1">
        <v>0</v>
      </c>
      <c r="BG4662" s="1">
        <v>0</v>
      </c>
      <c r="BH4662" s="1">
        <v>5.6</v>
      </c>
      <c r="BI4662" s="1">
        <v>1</v>
      </c>
      <c r="BJ4662" s="1">
        <v>0</v>
      </c>
      <c r="BK4662" s="1">
        <v>5.6</v>
      </c>
    </row>
    <row r="4663" spans="1:63" x14ac:dyDescent="0.25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1</v>
      </c>
      <c r="Q4663" s="1">
        <v>5.6</v>
      </c>
      <c r="R4663" s="1">
        <v>0</v>
      </c>
      <c r="S4663" s="1">
        <v>0</v>
      </c>
      <c r="T4663" s="1">
        <v>0</v>
      </c>
      <c r="U4663" s="1">
        <v>0</v>
      </c>
      <c r="V4663" s="1">
        <v>5.6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1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1</v>
      </c>
      <c r="AJ4663" s="1">
        <v>0</v>
      </c>
      <c r="AK4663" s="1">
        <v>5.2</v>
      </c>
      <c r="AL4663" s="1">
        <v>0</v>
      </c>
      <c r="AM4663" s="1">
        <v>0</v>
      </c>
      <c r="AN4663" s="1">
        <v>0</v>
      </c>
      <c r="AO4663" s="1">
        <v>0</v>
      </c>
      <c r="AP4663" s="1">
        <v>1</v>
      </c>
      <c r="AQ4663" s="1">
        <v>0</v>
      </c>
      <c r="AR4663" s="1">
        <v>5.7</v>
      </c>
      <c r="AS4663" s="1">
        <v>0</v>
      </c>
      <c r="AT4663" s="1">
        <v>0</v>
      </c>
      <c r="AU4663" s="1">
        <v>5.6</v>
      </c>
      <c r="AV4663" s="1">
        <v>1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1</v>
      </c>
      <c r="BD4663" s="1">
        <v>5.6</v>
      </c>
      <c r="BE4663" s="1">
        <v>0</v>
      </c>
      <c r="BF4663" s="1">
        <v>0</v>
      </c>
      <c r="BG4663" s="1">
        <v>0</v>
      </c>
      <c r="BH4663" s="1">
        <v>0</v>
      </c>
      <c r="BI4663" s="1">
        <v>1</v>
      </c>
      <c r="BJ4663" s="1">
        <v>0</v>
      </c>
      <c r="BK4663" s="1">
        <v>0</v>
      </c>
    </row>
    <row r="4664" spans="1:63" x14ac:dyDescent="0.25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1</v>
      </c>
      <c r="Q4664" s="1">
        <v>0</v>
      </c>
      <c r="R4664" s="1">
        <v>5.7</v>
      </c>
      <c r="S4664" s="1">
        <v>0</v>
      </c>
      <c r="T4664" s="1">
        <v>0</v>
      </c>
      <c r="U4664" s="1">
        <v>0</v>
      </c>
      <c r="V4664" s="1">
        <v>1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1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1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1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1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1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1</v>
      </c>
      <c r="BJ4664" s="1">
        <v>0</v>
      </c>
      <c r="BK4664" s="1">
        <v>0</v>
      </c>
    </row>
    <row r="4665" spans="1:63" x14ac:dyDescent="0.25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5.8</v>
      </c>
      <c r="O4665" s="1">
        <v>5.7</v>
      </c>
      <c r="P4665" s="1">
        <v>1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5.6</v>
      </c>
      <c r="W4665" s="1">
        <v>5.5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1</v>
      </c>
      <c r="AD4665" s="1">
        <v>0</v>
      </c>
      <c r="AE4665" s="1">
        <v>5.7</v>
      </c>
      <c r="AF4665" s="1">
        <v>0</v>
      </c>
      <c r="AG4665" s="1">
        <v>0</v>
      </c>
      <c r="AH4665" s="1">
        <v>0</v>
      </c>
      <c r="AI4665" s="1">
        <v>5.6</v>
      </c>
      <c r="AJ4665" s="1">
        <v>0</v>
      </c>
      <c r="AK4665" s="1">
        <v>0</v>
      </c>
      <c r="AL4665" s="1">
        <v>0</v>
      </c>
      <c r="AM4665" s="1">
        <v>5.8</v>
      </c>
      <c r="AN4665" s="1">
        <v>0</v>
      </c>
      <c r="AO4665" s="1">
        <v>0</v>
      </c>
      <c r="AP4665" s="1">
        <v>1</v>
      </c>
      <c r="AQ4665" s="1">
        <v>0</v>
      </c>
      <c r="AR4665" s="1">
        <v>0</v>
      </c>
      <c r="AS4665" s="1">
        <v>0</v>
      </c>
      <c r="AT4665" s="1">
        <v>5.6</v>
      </c>
      <c r="AU4665" s="1">
        <v>0</v>
      </c>
      <c r="AV4665" s="1">
        <v>1</v>
      </c>
      <c r="AW4665" s="1">
        <v>5.5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1</v>
      </c>
      <c r="BD4665" s="1">
        <v>0</v>
      </c>
      <c r="BE4665" s="1">
        <v>0</v>
      </c>
      <c r="BF4665" s="1">
        <v>0</v>
      </c>
      <c r="BG4665" s="1">
        <v>5.6</v>
      </c>
      <c r="BH4665" s="1">
        <v>0</v>
      </c>
      <c r="BI4665" s="1">
        <v>1</v>
      </c>
      <c r="BJ4665" s="1">
        <v>5.5</v>
      </c>
      <c r="BK4665" s="1">
        <v>0</v>
      </c>
    </row>
    <row r="4666" spans="1:63" x14ac:dyDescent="0.25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1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1</v>
      </c>
      <c r="W4666" s="1">
        <v>0</v>
      </c>
      <c r="X4666" s="1">
        <v>7.5</v>
      </c>
      <c r="Y4666" s="1">
        <v>0</v>
      </c>
      <c r="Z4666" s="1">
        <v>0</v>
      </c>
      <c r="AA4666" s="1">
        <v>0</v>
      </c>
      <c r="AB4666" s="1">
        <v>0</v>
      </c>
      <c r="AC4666" s="1">
        <v>1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1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1</v>
      </c>
      <c r="AQ4666" s="1">
        <v>0</v>
      </c>
      <c r="AR4666" s="1">
        <v>0</v>
      </c>
      <c r="AS4666" s="1">
        <v>8.5</v>
      </c>
      <c r="AT4666" s="1">
        <v>0</v>
      </c>
      <c r="AU4666" s="1">
        <v>8.5</v>
      </c>
      <c r="AV4666" s="1">
        <v>1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1</v>
      </c>
      <c r="BD4666" s="1">
        <v>0</v>
      </c>
      <c r="BE4666" s="1">
        <v>0</v>
      </c>
      <c r="BF4666" s="1">
        <v>0</v>
      </c>
      <c r="BG4666" s="1">
        <v>0</v>
      </c>
      <c r="BH4666" s="1">
        <v>8.5</v>
      </c>
      <c r="BI4666" s="1">
        <v>1</v>
      </c>
      <c r="BJ4666" s="1">
        <v>0</v>
      </c>
      <c r="BK4666" s="1">
        <v>0</v>
      </c>
    </row>
    <row r="4667" spans="1:63" x14ac:dyDescent="0.25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8.3000000000000007</v>
      </c>
      <c r="M4667" s="1">
        <v>57.6</v>
      </c>
      <c r="N4667" s="1">
        <v>40.799999999999997</v>
      </c>
      <c r="O4667" s="1">
        <v>24.3</v>
      </c>
      <c r="P4667" s="1">
        <v>56.3</v>
      </c>
      <c r="Q4667" s="1">
        <v>39.9</v>
      </c>
      <c r="R4667" s="1">
        <v>55.5</v>
      </c>
      <c r="S4667" s="1">
        <v>31.5</v>
      </c>
      <c r="T4667" s="1">
        <v>31.2</v>
      </c>
      <c r="U4667" s="1">
        <v>31</v>
      </c>
      <c r="V4667" s="1">
        <v>1</v>
      </c>
      <c r="W4667" s="1">
        <v>22.8</v>
      </c>
      <c r="X4667" s="1">
        <v>30.1</v>
      </c>
      <c r="Y4667" s="1">
        <v>24.9</v>
      </c>
      <c r="Z4667" s="1">
        <v>32.9</v>
      </c>
      <c r="AA4667" s="1">
        <v>49</v>
      </c>
      <c r="AB4667" s="1">
        <v>16.2</v>
      </c>
      <c r="AC4667" s="1">
        <v>136.69999999999999</v>
      </c>
      <c r="AD4667" s="1">
        <v>23.9</v>
      </c>
      <c r="AE4667" s="1">
        <v>15.9</v>
      </c>
      <c r="AF4667" s="1">
        <v>15.7</v>
      </c>
      <c r="AG4667" s="1">
        <v>23.4</v>
      </c>
      <c r="AH4667" s="1">
        <v>31</v>
      </c>
      <c r="AI4667" s="1">
        <v>7.7</v>
      </c>
      <c r="AJ4667" s="1">
        <v>30.4</v>
      </c>
      <c r="AK4667" s="1">
        <v>37.6</v>
      </c>
      <c r="AL4667" s="1">
        <v>24.9</v>
      </c>
      <c r="AM4667" s="1">
        <v>8.1999999999999993</v>
      </c>
      <c r="AN4667" s="1">
        <v>65.3</v>
      </c>
      <c r="AO4667" s="1">
        <v>72.900000000000006</v>
      </c>
      <c r="AP4667" s="1">
        <v>64.3</v>
      </c>
      <c r="AQ4667" s="1">
        <v>39.9</v>
      </c>
      <c r="AR4667" s="1">
        <v>42.7</v>
      </c>
      <c r="AS4667" s="1">
        <v>25.6</v>
      </c>
      <c r="AT4667" s="1">
        <v>68.2</v>
      </c>
      <c r="AU4667" s="1">
        <v>25.6</v>
      </c>
      <c r="AV4667" s="1">
        <v>34.1</v>
      </c>
      <c r="AW4667" s="1">
        <v>59.7</v>
      </c>
      <c r="AX4667" s="1">
        <v>15</v>
      </c>
      <c r="AY4667" s="1">
        <v>24.9</v>
      </c>
      <c r="AZ4667" s="1">
        <v>57.6</v>
      </c>
      <c r="BA4667" s="1">
        <v>16.3</v>
      </c>
      <c r="BB4667" s="1">
        <v>48.6</v>
      </c>
      <c r="BC4667" s="1">
        <v>40.200000000000003</v>
      </c>
      <c r="BD4667" s="1">
        <v>79.8</v>
      </c>
      <c r="BE4667" s="1">
        <v>42.7</v>
      </c>
      <c r="BF4667" s="1">
        <v>25.6</v>
      </c>
      <c r="BG4667" s="1">
        <v>0</v>
      </c>
      <c r="BH4667" s="1">
        <v>25.6</v>
      </c>
      <c r="BI4667" s="1">
        <v>8.5</v>
      </c>
      <c r="BJ4667" s="1">
        <v>51.2</v>
      </c>
      <c r="BK4667" s="1">
        <v>34.1</v>
      </c>
    </row>
    <row r="4668" spans="1:63" x14ac:dyDescent="0.25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1</v>
      </c>
      <c r="Q4668" s="1">
        <v>0</v>
      </c>
      <c r="R4668" s="1">
        <v>15.9</v>
      </c>
      <c r="S4668" s="1">
        <v>39.299999999999997</v>
      </c>
      <c r="T4668" s="1">
        <v>0</v>
      </c>
      <c r="U4668" s="1">
        <v>0</v>
      </c>
      <c r="V4668" s="1">
        <v>1</v>
      </c>
      <c r="W4668" s="1">
        <v>7.6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1</v>
      </c>
      <c r="AD4668" s="1">
        <v>0</v>
      </c>
      <c r="AE4668" s="1">
        <v>0</v>
      </c>
      <c r="AF4668" s="1">
        <v>7.9</v>
      </c>
      <c r="AG4668" s="1">
        <v>0</v>
      </c>
      <c r="AH4668" s="1">
        <v>0</v>
      </c>
      <c r="AI4668" s="1">
        <v>1</v>
      </c>
      <c r="AJ4668" s="1">
        <v>0</v>
      </c>
      <c r="AK4668" s="1">
        <v>15</v>
      </c>
      <c r="AL4668" s="1">
        <v>0</v>
      </c>
      <c r="AM4668" s="1">
        <v>0</v>
      </c>
      <c r="AN4668" s="1">
        <v>0</v>
      </c>
      <c r="AO4668" s="1">
        <v>0</v>
      </c>
      <c r="AP4668" s="1">
        <v>1</v>
      </c>
      <c r="AQ4668" s="1">
        <v>0</v>
      </c>
      <c r="AR4668" s="1">
        <v>0</v>
      </c>
      <c r="AS4668" s="1">
        <v>0</v>
      </c>
      <c r="AT4668" s="1">
        <v>8.5</v>
      </c>
      <c r="AU4668" s="1">
        <v>0</v>
      </c>
      <c r="AV4668" s="1">
        <v>8.5</v>
      </c>
      <c r="AW4668" s="1">
        <v>0</v>
      </c>
      <c r="AX4668" s="1">
        <v>0</v>
      </c>
      <c r="AY4668" s="1">
        <v>8.3000000000000007</v>
      </c>
      <c r="AZ4668" s="1">
        <v>0</v>
      </c>
      <c r="BA4668" s="1">
        <v>0</v>
      </c>
      <c r="BB4668" s="1">
        <v>0</v>
      </c>
      <c r="BC4668" s="1">
        <v>1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1</v>
      </c>
      <c r="BJ4668" s="1">
        <v>25.6</v>
      </c>
      <c r="BK4668" s="1">
        <v>0</v>
      </c>
    </row>
    <row r="4669" spans="1:63" x14ac:dyDescent="0.25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33.1</v>
      </c>
      <c r="M4669" s="1">
        <v>0</v>
      </c>
      <c r="N4669" s="1">
        <v>0</v>
      </c>
      <c r="O4669" s="1">
        <v>0</v>
      </c>
      <c r="P4669" s="1">
        <v>1</v>
      </c>
      <c r="Q4669" s="1">
        <v>0</v>
      </c>
      <c r="R4669" s="1">
        <v>0</v>
      </c>
      <c r="S4669" s="1">
        <v>0</v>
      </c>
      <c r="T4669" s="1">
        <v>0</v>
      </c>
      <c r="U4669" s="1">
        <v>7.7</v>
      </c>
      <c r="V4669" s="1">
        <v>7.7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16.2</v>
      </c>
      <c r="AC4669" s="1">
        <v>1</v>
      </c>
      <c r="AD4669" s="1">
        <v>23.9</v>
      </c>
      <c r="AE4669" s="1">
        <v>23.8</v>
      </c>
      <c r="AF4669" s="1">
        <v>0</v>
      </c>
      <c r="AG4669" s="1">
        <v>31.2</v>
      </c>
      <c r="AH4669" s="1">
        <v>0</v>
      </c>
      <c r="AI4669" s="1">
        <v>1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8</v>
      </c>
      <c r="AQ4669" s="1">
        <v>55.9</v>
      </c>
      <c r="AR4669" s="1">
        <v>25.6</v>
      </c>
      <c r="AS4669" s="1">
        <v>0</v>
      </c>
      <c r="AT4669" s="1">
        <v>0</v>
      </c>
      <c r="AU4669" s="1">
        <v>8.5</v>
      </c>
      <c r="AV4669" s="1">
        <v>1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1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1</v>
      </c>
      <c r="BJ4669" s="1">
        <v>8.5</v>
      </c>
      <c r="BK4669" s="1">
        <v>0</v>
      </c>
    </row>
    <row r="4670" spans="1:63" x14ac:dyDescent="0.25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8.1999999999999993</v>
      </c>
      <c r="O4670" s="1">
        <v>0</v>
      </c>
      <c r="P4670" s="1">
        <v>1</v>
      </c>
      <c r="Q4670" s="1">
        <v>0</v>
      </c>
      <c r="R4670" s="1">
        <v>0</v>
      </c>
      <c r="S4670" s="1">
        <v>7.9</v>
      </c>
      <c r="T4670" s="1">
        <v>0</v>
      </c>
      <c r="U4670" s="1">
        <v>0</v>
      </c>
      <c r="V4670" s="1">
        <v>1</v>
      </c>
      <c r="W4670" s="1">
        <v>15.2</v>
      </c>
      <c r="X4670" s="1">
        <v>30.1</v>
      </c>
      <c r="Y4670" s="1">
        <v>0</v>
      </c>
      <c r="Z4670" s="1">
        <v>8.1999999999999993</v>
      </c>
      <c r="AA4670" s="1">
        <v>0</v>
      </c>
      <c r="AB4670" s="1">
        <v>0</v>
      </c>
      <c r="AC4670" s="1">
        <v>32.200000000000003</v>
      </c>
      <c r="AD4670" s="1">
        <v>0</v>
      </c>
      <c r="AE4670" s="1">
        <v>0</v>
      </c>
      <c r="AF4670" s="1">
        <v>0</v>
      </c>
      <c r="AG4670" s="1">
        <v>15.6</v>
      </c>
      <c r="AH4670" s="1">
        <v>0</v>
      </c>
      <c r="AI4670" s="1">
        <v>1</v>
      </c>
      <c r="AJ4670" s="1">
        <v>0</v>
      </c>
      <c r="AK4670" s="1">
        <v>22.6</v>
      </c>
      <c r="AL4670" s="1">
        <v>0</v>
      </c>
      <c r="AM4670" s="1">
        <v>0</v>
      </c>
      <c r="AN4670" s="1">
        <v>8.1999999999999993</v>
      </c>
      <c r="AO4670" s="1">
        <v>0</v>
      </c>
      <c r="AP4670" s="1">
        <v>1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1</v>
      </c>
      <c r="AW4670" s="1">
        <v>34.1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1</v>
      </c>
      <c r="BD4670" s="1">
        <v>16</v>
      </c>
      <c r="BE4670" s="1">
        <v>0</v>
      </c>
      <c r="BF4670" s="1">
        <v>0</v>
      </c>
      <c r="BG4670" s="1">
        <v>0</v>
      </c>
      <c r="BH4670" s="1">
        <v>0</v>
      </c>
      <c r="BI4670" s="1">
        <v>1</v>
      </c>
      <c r="BJ4670" s="1">
        <v>0</v>
      </c>
      <c r="BK4670" s="1">
        <v>0</v>
      </c>
    </row>
    <row r="4671" spans="1:63" x14ac:dyDescent="0.25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1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1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1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1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1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1</v>
      </c>
      <c r="AW4671" s="1">
        <v>0</v>
      </c>
      <c r="AX4671" s="1">
        <v>0</v>
      </c>
      <c r="AY4671" s="1">
        <v>0</v>
      </c>
      <c r="AZ4671" s="1">
        <v>8.1999999999999993</v>
      </c>
      <c r="BA4671" s="1">
        <v>8.1999999999999993</v>
      </c>
      <c r="BB4671" s="1">
        <v>8.1</v>
      </c>
      <c r="BC4671" s="1">
        <v>1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1</v>
      </c>
      <c r="BJ4671" s="1">
        <v>0</v>
      </c>
      <c r="BK4671" s="1">
        <v>0</v>
      </c>
    </row>
    <row r="4672" spans="1:63" x14ac:dyDescent="0.25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16.2</v>
      </c>
      <c r="P4672" s="1">
        <v>1</v>
      </c>
      <c r="Q4672" s="1">
        <v>0</v>
      </c>
      <c r="R4672" s="1">
        <v>23.8</v>
      </c>
      <c r="S4672" s="1">
        <v>31.5</v>
      </c>
      <c r="T4672" s="1">
        <v>0</v>
      </c>
      <c r="U4672" s="1">
        <v>7.7</v>
      </c>
      <c r="V4672" s="1">
        <v>1</v>
      </c>
      <c r="W4672" s="1">
        <v>7.6</v>
      </c>
      <c r="X4672" s="1">
        <v>0</v>
      </c>
      <c r="Y4672" s="1">
        <v>16.600000000000001</v>
      </c>
      <c r="Z4672" s="1">
        <v>49.4</v>
      </c>
      <c r="AA4672" s="1">
        <v>0</v>
      </c>
      <c r="AB4672" s="1">
        <v>48.6</v>
      </c>
      <c r="AC4672" s="1">
        <v>1</v>
      </c>
      <c r="AD4672" s="1">
        <v>16</v>
      </c>
      <c r="AE4672" s="1">
        <v>15.9</v>
      </c>
      <c r="AF4672" s="1">
        <v>0</v>
      </c>
      <c r="AG4672" s="1">
        <v>0</v>
      </c>
      <c r="AH4672" s="1">
        <v>15.5</v>
      </c>
      <c r="AI4672" s="1">
        <v>7.7</v>
      </c>
      <c r="AJ4672" s="1">
        <v>53.2</v>
      </c>
      <c r="AK4672" s="1">
        <v>7.5</v>
      </c>
      <c r="AL4672" s="1">
        <v>16.600000000000001</v>
      </c>
      <c r="AM4672" s="1">
        <v>0</v>
      </c>
      <c r="AN4672" s="1">
        <v>8.1999999999999993</v>
      </c>
      <c r="AO4672" s="1">
        <v>24.3</v>
      </c>
      <c r="AP4672" s="1">
        <v>24.1</v>
      </c>
      <c r="AQ4672" s="1">
        <v>31.9</v>
      </c>
      <c r="AR4672" s="1">
        <v>8.5</v>
      </c>
      <c r="AS4672" s="1">
        <v>0</v>
      </c>
      <c r="AT4672" s="1">
        <v>34.1</v>
      </c>
      <c r="AU4672" s="1">
        <v>0</v>
      </c>
      <c r="AV4672" s="1">
        <v>8.5</v>
      </c>
      <c r="AW4672" s="1">
        <v>8.5</v>
      </c>
      <c r="AX4672" s="1">
        <v>0</v>
      </c>
      <c r="AY4672" s="1">
        <v>0</v>
      </c>
      <c r="AZ4672" s="1">
        <v>8.1999999999999993</v>
      </c>
      <c r="BA4672" s="1">
        <v>16.3</v>
      </c>
      <c r="BB4672" s="1">
        <v>8.1</v>
      </c>
      <c r="BC4672" s="1">
        <v>8</v>
      </c>
      <c r="BD4672" s="1">
        <v>0</v>
      </c>
      <c r="BE4672" s="1">
        <v>0</v>
      </c>
      <c r="BF4672" s="1">
        <v>0</v>
      </c>
      <c r="BG4672" s="1">
        <v>17.100000000000001</v>
      </c>
      <c r="BH4672" s="1">
        <v>17.100000000000001</v>
      </c>
      <c r="BI4672" s="1">
        <v>1</v>
      </c>
      <c r="BJ4672" s="1">
        <v>25.6</v>
      </c>
      <c r="BK4672" s="1">
        <v>0</v>
      </c>
    </row>
    <row r="4673" spans="1:63" x14ac:dyDescent="0.25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8</v>
      </c>
      <c r="Q4673" s="1">
        <v>23.9</v>
      </c>
      <c r="R4673" s="1">
        <v>0</v>
      </c>
      <c r="S4673" s="1">
        <v>0</v>
      </c>
      <c r="T4673" s="1">
        <v>0</v>
      </c>
      <c r="U4673" s="1">
        <v>0</v>
      </c>
      <c r="V4673" s="1">
        <v>1</v>
      </c>
      <c r="W4673" s="1">
        <v>0</v>
      </c>
      <c r="X4673" s="1">
        <v>0</v>
      </c>
      <c r="Y4673" s="1">
        <v>8.3000000000000007</v>
      </c>
      <c r="Z4673" s="1">
        <v>0</v>
      </c>
      <c r="AA4673" s="1">
        <v>0</v>
      </c>
      <c r="AB4673" s="1">
        <v>0</v>
      </c>
      <c r="AC4673" s="1">
        <v>1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1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1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1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1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1</v>
      </c>
      <c r="BJ4673" s="1">
        <v>0</v>
      </c>
      <c r="BK4673" s="1">
        <v>0</v>
      </c>
    </row>
    <row r="4674" spans="1:63" x14ac:dyDescent="0.25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8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1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1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1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1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1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1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1</v>
      </c>
      <c r="BJ4674" s="1">
        <v>0</v>
      </c>
      <c r="BK4674" s="1">
        <v>0</v>
      </c>
    </row>
    <row r="4675" spans="1:63" x14ac:dyDescent="0.25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1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1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1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1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1</v>
      </c>
      <c r="AQ4675" s="1">
        <v>0</v>
      </c>
      <c r="AR4675" s="1">
        <v>8.5</v>
      </c>
      <c r="AS4675" s="1">
        <v>0</v>
      </c>
      <c r="AT4675" s="1">
        <v>0</v>
      </c>
      <c r="AU4675" s="1">
        <v>0</v>
      </c>
      <c r="AV4675" s="1">
        <v>1</v>
      </c>
      <c r="AW4675" s="1">
        <v>17.100000000000001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1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1</v>
      </c>
      <c r="BJ4675" s="1">
        <v>0</v>
      </c>
      <c r="BK4675" s="1">
        <v>0</v>
      </c>
    </row>
    <row r="4676" spans="1:63" x14ac:dyDescent="0.25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1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1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1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1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1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1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1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1</v>
      </c>
      <c r="BJ4676" s="1">
        <v>0</v>
      </c>
      <c r="BK4676" s="1">
        <v>0</v>
      </c>
    </row>
    <row r="4677" spans="1:63" x14ac:dyDescent="0.25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1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1</v>
      </c>
      <c r="W4677" s="1">
        <v>0</v>
      </c>
      <c r="X4677" s="1">
        <v>7.5</v>
      </c>
      <c r="Y4677" s="1">
        <v>0</v>
      </c>
      <c r="Z4677" s="1">
        <v>8.1999999999999993</v>
      </c>
      <c r="AA4677" s="1">
        <v>0</v>
      </c>
      <c r="AB4677" s="1">
        <v>8.1</v>
      </c>
      <c r="AC4677" s="1">
        <v>1</v>
      </c>
      <c r="AD4677" s="1">
        <v>8</v>
      </c>
      <c r="AE4677" s="1">
        <v>0</v>
      </c>
      <c r="AF4677" s="1">
        <v>0</v>
      </c>
      <c r="AG4677" s="1">
        <v>0</v>
      </c>
      <c r="AH4677" s="1">
        <v>0</v>
      </c>
      <c r="AI4677" s="1">
        <v>1</v>
      </c>
      <c r="AJ4677" s="1">
        <v>8.5</v>
      </c>
      <c r="AK4677" s="1">
        <v>0</v>
      </c>
      <c r="AL4677" s="1">
        <v>16.600000000000001</v>
      </c>
      <c r="AM4677" s="1">
        <v>0</v>
      </c>
      <c r="AN4677" s="1">
        <v>8.1999999999999993</v>
      </c>
      <c r="AO4677" s="1">
        <v>8.1</v>
      </c>
      <c r="AP4677" s="1">
        <v>1</v>
      </c>
      <c r="AQ4677" s="1">
        <v>0</v>
      </c>
      <c r="AR4677" s="1">
        <v>0</v>
      </c>
      <c r="AS4677" s="1">
        <v>25.6</v>
      </c>
      <c r="AT4677" s="1">
        <v>0</v>
      </c>
      <c r="AU4677" s="1">
        <v>17.100000000000001</v>
      </c>
      <c r="AV4677" s="1">
        <v>1</v>
      </c>
      <c r="AW4677" s="1">
        <v>0</v>
      </c>
      <c r="AX4677" s="1">
        <v>22.6</v>
      </c>
      <c r="AY4677" s="1">
        <v>0</v>
      </c>
      <c r="AZ4677" s="1">
        <v>0</v>
      </c>
      <c r="BA4677" s="1">
        <v>0</v>
      </c>
      <c r="BB4677" s="1">
        <v>0</v>
      </c>
      <c r="BC4677" s="1">
        <v>1</v>
      </c>
      <c r="BD4677" s="1">
        <v>8</v>
      </c>
      <c r="BE4677" s="1">
        <v>0</v>
      </c>
      <c r="BF4677" s="1">
        <v>8.5</v>
      </c>
      <c r="BG4677" s="1">
        <v>0</v>
      </c>
      <c r="BH4677" s="1">
        <v>8.5</v>
      </c>
      <c r="BI4677" s="1">
        <v>8.5</v>
      </c>
      <c r="BJ4677" s="1">
        <v>8.5</v>
      </c>
      <c r="BK4677" s="1">
        <v>0</v>
      </c>
    </row>
    <row r="4678" spans="1:63" x14ac:dyDescent="0.25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66.3</v>
      </c>
      <c r="M4678" s="1">
        <v>98.7</v>
      </c>
      <c r="N4678" s="1">
        <v>32.6</v>
      </c>
      <c r="O4678" s="1">
        <v>24.3</v>
      </c>
      <c r="P4678" s="1">
        <v>64.3</v>
      </c>
      <c r="Q4678" s="1">
        <v>47.9</v>
      </c>
      <c r="R4678" s="1">
        <v>93.9</v>
      </c>
      <c r="S4678" s="1">
        <v>59.7</v>
      </c>
      <c r="T4678" s="1">
        <v>42.6</v>
      </c>
      <c r="U4678" s="1">
        <v>76.7</v>
      </c>
      <c r="V4678" s="1">
        <v>17.100000000000001</v>
      </c>
      <c r="W4678" s="1">
        <v>59.7</v>
      </c>
      <c r="X4678" s="1">
        <v>45.1</v>
      </c>
      <c r="Y4678" s="1">
        <v>66.3</v>
      </c>
      <c r="Z4678" s="1">
        <v>32.9</v>
      </c>
      <c r="AA4678" s="1">
        <v>32.6</v>
      </c>
      <c r="AB4678" s="1">
        <v>48.6</v>
      </c>
      <c r="AC4678" s="1">
        <v>96.5</v>
      </c>
      <c r="AD4678" s="1">
        <v>47.9</v>
      </c>
      <c r="AE4678" s="1">
        <v>25.6</v>
      </c>
      <c r="AF4678" s="1">
        <v>17.100000000000001</v>
      </c>
      <c r="AG4678" s="1">
        <v>51.1</v>
      </c>
      <c r="AH4678" s="1">
        <v>51.2</v>
      </c>
      <c r="AI4678" s="1">
        <v>25.6</v>
      </c>
      <c r="AJ4678" s="1">
        <v>68.3</v>
      </c>
      <c r="AK4678" s="1">
        <v>52.6</v>
      </c>
      <c r="AL4678" s="1">
        <v>74.599999999999994</v>
      </c>
      <c r="AM4678" s="1">
        <v>65.8</v>
      </c>
      <c r="AN4678" s="1">
        <v>97.9</v>
      </c>
      <c r="AO4678" s="1">
        <v>48.6</v>
      </c>
      <c r="AP4678" s="1">
        <v>72.400000000000006</v>
      </c>
      <c r="AQ4678" s="1">
        <v>87.8</v>
      </c>
      <c r="AR4678" s="1">
        <v>59.8</v>
      </c>
      <c r="AS4678" s="1">
        <v>34.1</v>
      </c>
      <c r="AT4678" s="1">
        <v>59.7</v>
      </c>
      <c r="AU4678" s="1">
        <v>59.7</v>
      </c>
      <c r="AV4678" s="1">
        <v>42.7</v>
      </c>
      <c r="AW4678" s="1">
        <v>93.9</v>
      </c>
      <c r="AX4678" s="1">
        <v>22.6</v>
      </c>
      <c r="AY4678" s="1">
        <v>66.3</v>
      </c>
      <c r="AZ4678" s="1">
        <v>65.8</v>
      </c>
      <c r="BA4678" s="1">
        <v>73.5</v>
      </c>
      <c r="BB4678" s="1">
        <v>97.2</v>
      </c>
      <c r="BC4678" s="1">
        <v>72.400000000000006</v>
      </c>
      <c r="BD4678" s="1">
        <v>47.9</v>
      </c>
      <c r="BE4678" s="1">
        <v>51.2</v>
      </c>
      <c r="BF4678" s="1">
        <v>59.7</v>
      </c>
      <c r="BG4678" s="1">
        <v>42.6</v>
      </c>
      <c r="BH4678" s="1">
        <v>42.6</v>
      </c>
      <c r="BI4678" s="1">
        <v>25.6</v>
      </c>
      <c r="BJ4678" s="1">
        <v>85.3</v>
      </c>
      <c r="BK4678" s="1">
        <v>42.6</v>
      </c>
    </row>
    <row r="4679" spans="1:63" x14ac:dyDescent="0.25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8</v>
      </c>
      <c r="Q4679" s="1">
        <v>0</v>
      </c>
      <c r="R4679" s="1">
        <v>17.100000000000001</v>
      </c>
      <c r="S4679" s="1">
        <v>17.100000000000001</v>
      </c>
      <c r="T4679" s="1">
        <v>0</v>
      </c>
      <c r="U4679" s="1">
        <v>8.5</v>
      </c>
      <c r="V4679" s="1">
        <v>17.100000000000001</v>
      </c>
      <c r="W4679" s="1">
        <v>8.5</v>
      </c>
      <c r="X4679" s="1">
        <v>7.5</v>
      </c>
      <c r="Y4679" s="1">
        <v>0</v>
      </c>
      <c r="Z4679" s="1">
        <v>0</v>
      </c>
      <c r="AA4679" s="1">
        <v>8.1999999999999993</v>
      </c>
      <c r="AB4679" s="1">
        <v>0</v>
      </c>
      <c r="AC4679" s="1">
        <v>1</v>
      </c>
      <c r="AD4679" s="1">
        <v>8</v>
      </c>
      <c r="AE4679" s="1">
        <v>17.100000000000001</v>
      </c>
      <c r="AF4679" s="1">
        <v>8.5</v>
      </c>
      <c r="AG4679" s="1">
        <v>8.5</v>
      </c>
      <c r="AH4679" s="1">
        <v>0</v>
      </c>
      <c r="AI4679" s="1">
        <v>8.5</v>
      </c>
      <c r="AJ4679" s="1">
        <v>8.5</v>
      </c>
      <c r="AK4679" s="1">
        <v>22.6</v>
      </c>
      <c r="AL4679" s="1">
        <v>0</v>
      </c>
      <c r="AM4679" s="1">
        <v>0</v>
      </c>
      <c r="AN4679" s="1">
        <v>0</v>
      </c>
      <c r="AO4679" s="1">
        <v>0</v>
      </c>
      <c r="AP4679" s="1">
        <v>1</v>
      </c>
      <c r="AQ4679" s="1">
        <v>0</v>
      </c>
      <c r="AR4679" s="1">
        <v>17.100000000000001</v>
      </c>
      <c r="AS4679" s="1">
        <v>8.5</v>
      </c>
      <c r="AT4679" s="1">
        <v>8.5</v>
      </c>
      <c r="AU4679" s="1">
        <v>8.5</v>
      </c>
      <c r="AV4679" s="1">
        <v>8.5</v>
      </c>
      <c r="AW4679" s="1">
        <v>25.6</v>
      </c>
      <c r="AX4679" s="1">
        <v>0</v>
      </c>
      <c r="AY4679" s="1">
        <v>8.3000000000000007</v>
      </c>
      <c r="AZ4679" s="1">
        <v>8.1999999999999993</v>
      </c>
      <c r="BA4679" s="1">
        <v>0</v>
      </c>
      <c r="BB4679" s="1">
        <v>0</v>
      </c>
      <c r="BC4679" s="1">
        <v>1</v>
      </c>
      <c r="BD4679" s="1">
        <v>8</v>
      </c>
      <c r="BE4679" s="1">
        <v>0</v>
      </c>
      <c r="BF4679" s="1">
        <v>0</v>
      </c>
      <c r="BG4679" s="1">
        <v>17.100000000000001</v>
      </c>
      <c r="BH4679" s="1">
        <v>0</v>
      </c>
      <c r="BI4679" s="1">
        <v>8.5</v>
      </c>
      <c r="BJ4679" s="1">
        <v>25.6</v>
      </c>
      <c r="BK4679" s="1">
        <v>0</v>
      </c>
    </row>
    <row r="4680" spans="1:63" x14ac:dyDescent="0.25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74.599999999999994</v>
      </c>
      <c r="M4680" s="1">
        <v>16.5</v>
      </c>
      <c r="N4680" s="1">
        <v>16.3</v>
      </c>
      <c r="O4680" s="1">
        <v>32.4</v>
      </c>
      <c r="P4680" s="1">
        <v>8</v>
      </c>
      <c r="Q4680" s="1">
        <v>79.8</v>
      </c>
      <c r="R4680" s="1">
        <v>42.7</v>
      </c>
      <c r="S4680" s="1">
        <v>34.1</v>
      </c>
      <c r="T4680" s="1">
        <v>34.1</v>
      </c>
      <c r="U4680" s="1">
        <v>51.2</v>
      </c>
      <c r="V4680" s="1">
        <v>110.9</v>
      </c>
      <c r="W4680" s="1">
        <v>59.7</v>
      </c>
      <c r="X4680" s="1">
        <v>15</v>
      </c>
      <c r="Y4680" s="1">
        <v>49.7</v>
      </c>
      <c r="Z4680" s="1">
        <v>57.6</v>
      </c>
      <c r="AA4680" s="1">
        <v>32.6</v>
      </c>
      <c r="AB4680" s="1">
        <v>32.4</v>
      </c>
      <c r="AC4680" s="1">
        <v>24.1</v>
      </c>
      <c r="AD4680" s="1">
        <v>39.9</v>
      </c>
      <c r="AE4680" s="1">
        <v>34.200000000000003</v>
      </c>
      <c r="AF4680" s="1">
        <v>25.6</v>
      </c>
      <c r="AG4680" s="1">
        <v>51.1</v>
      </c>
      <c r="AH4680" s="1">
        <v>25.6</v>
      </c>
      <c r="AI4680" s="1">
        <v>34.1</v>
      </c>
      <c r="AJ4680" s="1">
        <v>102.4</v>
      </c>
      <c r="AK4680" s="1">
        <v>22.6</v>
      </c>
      <c r="AL4680" s="1">
        <v>41.4</v>
      </c>
      <c r="AM4680" s="1">
        <v>32.9</v>
      </c>
      <c r="AN4680" s="1">
        <v>8.1999999999999993</v>
      </c>
      <c r="AO4680" s="1">
        <v>16.2</v>
      </c>
      <c r="AP4680" s="1">
        <v>48.2</v>
      </c>
      <c r="AQ4680" s="1">
        <v>55.9</v>
      </c>
      <c r="AR4680" s="1">
        <v>51.2</v>
      </c>
      <c r="AS4680" s="1">
        <v>17.100000000000001</v>
      </c>
      <c r="AT4680" s="1">
        <v>59.7</v>
      </c>
      <c r="AU4680" s="1">
        <v>34.1</v>
      </c>
      <c r="AV4680" s="1">
        <v>102.4</v>
      </c>
      <c r="AW4680" s="1">
        <v>102.4</v>
      </c>
      <c r="AX4680" s="1">
        <v>15</v>
      </c>
      <c r="AY4680" s="1">
        <v>41.4</v>
      </c>
      <c r="AZ4680" s="1">
        <v>24.7</v>
      </c>
      <c r="BA4680" s="1">
        <v>32.6</v>
      </c>
      <c r="BB4680" s="1">
        <v>8.1</v>
      </c>
      <c r="BC4680" s="1">
        <v>48.2</v>
      </c>
      <c r="BD4680" s="1">
        <v>63.9</v>
      </c>
      <c r="BE4680" s="1">
        <v>25.6</v>
      </c>
      <c r="BF4680" s="1">
        <v>25.6</v>
      </c>
      <c r="BG4680" s="1">
        <v>51.2</v>
      </c>
      <c r="BH4680" s="1">
        <v>93.8</v>
      </c>
      <c r="BI4680" s="1">
        <v>68.3</v>
      </c>
      <c r="BJ4680" s="1">
        <v>42.7</v>
      </c>
      <c r="BK4680" s="1">
        <v>34.1</v>
      </c>
    </row>
    <row r="4681" spans="1:63" x14ac:dyDescent="0.25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16.600000000000001</v>
      </c>
      <c r="M4681" s="1">
        <v>24.7</v>
      </c>
      <c r="N4681" s="1">
        <v>73.5</v>
      </c>
      <c r="O4681" s="1">
        <v>121.5</v>
      </c>
      <c r="P4681" s="1">
        <v>8</v>
      </c>
      <c r="Q4681" s="1">
        <v>8</v>
      </c>
      <c r="R4681" s="1">
        <v>34.200000000000003</v>
      </c>
      <c r="S4681" s="1">
        <v>42.7</v>
      </c>
      <c r="T4681" s="1">
        <v>42.6</v>
      </c>
      <c r="U4681" s="1">
        <v>68.2</v>
      </c>
      <c r="V4681" s="1">
        <v>102.3</v>
      </c>
      <c r="W4681" s="1">
        <v>76.8</v>
      </c>
      <c r="X4681" s="1">
        <v>52.6</v>
      </c>
      <c r="Y4681" s="1">
        <v>16.600000000000001</v>
      </c>
      <c r="Z4681" s="1">
        <v>74</v>
      </c>
      <c r="AA4681" s="1">
        <v>32.6</v>
      </c>
      <c r="AB4681" s="1">
        <v>32.4</v>
      </c>
      <c r="AC4681" s="1">
        <v>64.3</v>
      </c>
      <c r="AD4681" s="1">
        <v>31.9</v>
      </c>
      <c r="AE4681" s="1">
        <v>25.6</v>
      </c>
      <c r="AF4681" s="1">
        <v>17.100000000000001</v>
      </c>
      <c r="AG4681" s="1">
        <v>93.8</v>
      </c>
      <c r="AH4681" s="1">
        <v>42.6</v>
      </c>
      <c r="AI4681" s="1">
        <v>42.6</v>
      </c>
      <c r="AJ4681" s="1">
        <v>76.8</v>
      </c>
      <c r="AK4681" s="1">
        <v>45.1</v>
      </c>
      <c r="AL4681" s="1">
        <v>91.1</v>
      </c>
      <c r="AM4681" s="1">
        <v>82.3</v>
      </c>
      <c r="AN4681" s="1">
        <v>73.5</v>
      </c>
      <c r="AO4681" s="1">
        <v>32.4</v>
      </c>
      <c r="AP4681" s="1">
        <v>64.3</v>
      </c>
      <c r="AQ4681" s="1">
        <v>71.8</v>
      </c>
      <c r="AR4681" s="1">
        <v>68.3</v>
      </c>
      <c r="AS4681" s="1">
        <v>76.7</v>
      </c>
      <c r="AT4681" s="1">
        <v>25.6</v>
      </c>
      <c r="AU4681" s="1">
        <v>85.3</v>
      </c>
      <c r="AV4681" s="1">
        <v>59.7</v>
      </c>
      <c r="AW4681" s="1">
        <v>85.3</v>
      </c>
      <c r="AX4681" s="1">
        <v>22.6</v>
      </c>
      <c r="AY4681" s="1">
        <v>33.1</v>
      </c>
      <c r="AZ4681" s="1">
        <v>41.1</v>
      </c>
      <c r="BA4681" s="1">
        <v>65.3</v>
      </c>
      <c r="BB4681" s="1">
        <v>40.5</v>
      </c>
      <c r="BC4681" s="1">
        <v>16.100000000000001</v>
      </c>
      <c r="BD4681" s="1">
        <v>55.9</v>
      </c>
      <c r="BE4681" s="1">
        <v>34.200000000000003</v>
      </c>
      <c r="BF4681" s="1">
        <v>76.7</v>
      </c>
      <c r="BG4681" s="1">
        <v>93.8</v>
      </c>
      <c r="BH4681" s="1">
        <v>102.3</v>
      </c>
      <c r="BI4681" s="1">
        <v>93.9</v>
      </c>
      <c r="BJ4681" s="1">
        <v>85.3</v>
      </c>
      <c r="BK4681" s="1">
        <v>42.6</v>
      </c>
    </row>
    <row r="4682" spans="1:63" x14ac:dyDescent="0.25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1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1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1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1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1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1</v>
      </c>
      <c r="AW4682" s="1">
        <v>0</v>
      </c>
      <c r="AX4682" s="1">
        <v>0</v>
      </c>
      <c r="AY4682" s="1">
        <v>0</v>
      </c>
      <c r="AZ4682" s="1">
        <v>16.5</v>
      </c>
      <c r="BA4682" s="1">
        <v>8.1999999999999993</v>
      </c>
      <c r="BB4682" s="1">
        <v>8.1</v>
      </c>
      <c r="BC4682" s="1">
        <v>1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1</v>
      </c>
      <c r="BJ4682" s="1">
        <v>0</v>
      </c>
      <c r="BK4682" s="1">
        <v>0</v>
      </c>
    </row>
    <row r="4683" spans="1:63" x14ac:dyDescent="0.25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49.7</v>
      </c>
      <c r="M4683" s="1">
        <v>32.9</v>
      </c>
      <c r="N4683" s="1">
        <v>8.1999999999999993</v>
      </c>
      <c r="O4683" s="1">
        <v>81</v>
      </c>
      <c r="P4683" s="1">
        <v>32.200000000000003</v>
      </c>
      <c r="Q4683" s="1">
        <v>47.9</v>
      </c>
      <c r="R4683" s="1">
        <v>76.900000000000006</v>
      </c>
      <c r="S4683" s="1">
        <v>68.3</v>
      </c>
      <c r="T4683" s="1">
        <v>59.7</v>
      </c>
      <c r="U4683" s="1">
        <v>68.2</v>
      </c>
      <c r="V4683" s="1">
        <v>51.2</v>
      </c>
      <c r="W4683" s="1">
        <v>59.7</v>
      </c>
      <c r="X4683" s="1">
        <v>37.6</v>
      </c>
      <c r="Y4683" s="1">
        <v>49.7</v>
      </c>
      <c r="Z4683" s="1">
        <v>65.8</v>
      </c>
      <c r="AA4683" s="1">
        <v>40.799999999999997</v>
      </c>
      <c r="AB4683" s="1">
        <v>81</v>
      </c>
      <c r="AC4683" s="1">
        <v>64.3</v>
      </c>
      <c r="AD4683" s="1">
        <v>63.9</v>
      </c>
      <c r="AE4683" s="1">
        <v>34.200000000000003</v>
      </c>
      <c r="AF4683" s="1">
        <v>42.7</v>
      </c>
      <c r="AG4683" s="1">
        <v>51.1</v>
      </c>
      <c r="AH4683" s="1">
        <v>76.7</v>
      </c>
      <c r="AI4683" s="1">
        <v>59.7</v>
      </c>
      <c r="AJ4683" s="1">
        <v>93.9</v>
      </c>
      <c r="AK4683" s="1">
        <v>45.1</v>
      </c>
      <c r="AL4683" s="1">
        <v>107.7</v>
      </c>
      <c r="AM4683" s="1">
        <v>49.4</v>
      </c>
      <c r="AN4683" s="1">
        <v>89.8</v>
      </c>
      <c r="AO4683" s="1">
        <v>89.1</v>
      </c>
      <c r="AP4683" s="1">
        <v>72.400000000000006</v>
      </c>
      <c r="AQ4683" s="1">
        <v>55.9</v>
      </c>
      <c r="AR4683" s="1">
        <v>128.1</v>
      </c>
      <c r="AS4683" s="1">
        <v>68.2</v>
      </c>
      <c r="AT4683" s="1">
        <v>93.8</v>
      </c>
      <c r="AU4683" s="1">
        <v>76.7</v>
      </c>
      <c r="AV4683" s="1">
        <v>93.8</v>
      </c>
      <c r="AW4683" s="1">
        <v>102.4</v>
      </c>
      <c r="AX4683" s="1">
        <v>37.6</v>
      </c>
      <c r="AY4683" s="1">
        <v>41.4</v>
      </c>
      <c r="AZ4683" s="1">
        <v>65.8</v>
      </c>
      <c r="BA4683" s="1">
        <v>130.6</v>
      </c>
      <c r="BB4683" s="1">
        <v>81</v>
      </c>
      <c r="BC4683" s="1">
        <v>80.400000000000006</v>
      </c>
      <c r="BD4683" s="1">
        <v>71.8</v>
      </c>
      <c r="BE4683" s="1">
        <v>25.6</v>
      </c>
      <c r="BF4683" s="1">
        <v>34.1</v>
      </c>
      <c r="BG4683" s="1">
        <v>93.8</v>
      </c>
      <c r="BH4683" s="1">
        <v>68.2</v>
      </c>
      <c r="BI4683" s="1">
        <v>34.1</v>
      </c>
      <c r="BJ4683" s="1">
        <v>102.4</v>
      </c>
      <c r="BK4683" s="1">
        <v>59.7</v>
      </c>
    </row>
    <row r="4684" spans="1:63" x14ac:dyDescent="0.25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8.1999999999999993</v>
      </c>
      <c r="O4684" s="1">
        <v>8.1</v>
      </c>
      <c r="P4684" s="1">
        <v>8</v>
      </c>
      <c r="Q4684" s="1">
        <v>8</v>
      </c>
      <c r="R4684" s="1">
        <v>0</v>
      </c>
      <c r="S4684" s="1">
        <v>0</v>
      </c>
      <c r="T4684" s="1">
        <v>8.5</v>
      </c>
      <c r="U4684" s="1">
        <v>0</v>
      </c>
      <c r="V4684" s="1">
        <v>1</v>
      </c>
      <c r="W4684" s="1">
        <v>0</v>
      </c>
      <c r="X4684" s="1">
        <v>0</v>
      </c>
      <c r="Y4684" s="1">
        <v>8.3000000000000007</v>
      </c>
      <c r="Z4684" s="1">
        <v>0</v>
      </c>
      <c r="AA4684" s="1">
        <v>8.1999999999999993</v>
      </c>
      <c r="AB4684" s="1">
        <v>0</v>
      </c>
      <c r="AC4684" s="1">
        <v>1</v>
      </c>
      <c r="AD4684" s="1">
        <v>0</v>
      </c>
      <c r="AE4684" s="1">
        <v>0</v>
      </c>
      <c r="AF4684" s="1">
        <v>8.5</v>
      </c>
      <c r="AG4684" s="1">
        <v>8.5</v>
      </c>
      <c r="AH4684" s="1">
        <v>0</v>
      </c>
      <c r="AI4684" s="1">
        <v>1</v>
      </c>
      <c r="AJ4684" s="1">
        <v>0</v>
      </c>
      <c r="AK4684" s="1">
        <v>0</v>
      </c>
      <c r="AL4684" s="1">
        <v>0</v>
      </c>
      <c r="AM4684" s="1">
        <v>0</v>
      </c>
      <c r="AN4684" s="1">
        <v>8.1999999999999993</v>
      </c>
      <c r="AO4684" s="1">
        <v>0</v>
      </c>
      <c r="AP4684" s="1">
        <v>1</v>
      </c>
      <c r="AQ4684" s="1">
        <v>8</v>
      </c>
      <c r="AR4684" s="1">
        <v>0</v>
      </c>
      <c r="AS4684" s="1">
        <v>0</v>
      </c>
      <c r="AT4684" s="1">
        <v>0</v>
      </c>
      <c r="AU4684" s="1">
        <v>0</v>
      </c>
      <c r="AV4684" s="1">
        <v>1</v>
      </c>
      <c r="AW4684" s="1">
        <v>8.5</v>
      </c>
      <c r="AX4684" s="1">
        <v>0</v>
      </c>
      <c r="AY4684" s="1">
        <v>0</v>
      </c>
      <c r="AZ4684" s="1">
        <v>0</v>
      </c>
      <c r="BA4684" s="1">
        <v>8.1999999999999993</v>
      </c>
      <c r="BB4684" s="1">
        <v>0</v>
      </c>
      <c r="BC4684" s="1">
        <v>1</v>
      </c>
      <c r="BD4684" s="1">
        <v>0</v>
      </c>
      <c r="BE4684" s="1">
        <v>8.5</v>
      </c>
      <c r="BF4684" s="1">
        <v>0</v>
      </c>
      <c r="BG4684" s="1">
        <v>0</v>
      </c>
      <c r="BH4684" s="1">
        <v>0</v>
      </c>
      <c r="BI4684" s="1">
        <v>1</v>
      </c>
      <c r="BJ4684" s="1">
        <v>0</v>
      </c>
      <c r="BK4684" s="1">
        <v>8.5</v>
      </c>
    </row>
    <row r="4685" spans="1:63" x14ac:dyDescent="0.25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8.1999999999999993</v>
      </c>
      <c r="N4685" s="1">
        <v>0</v>
      </c>
      <c r="O4685" s="1">
        <v>16.2</v>
      </c>
      <c r="P4685" s="1">
        <v>8</v>
      </c>
      <c r="Q4685" s="1">
        <v>0</v>
      </c>
      <c r="R4685" s="1">
        <v>0</v>
      </c>
      <c r="S4685" s="1">
        <v>0</v>
      </c>
      <c r="T4685" s="1">
        <v>8.5</v>
      </c>
      <c r="U4685" s="1">
        <v>8.5</v>
      </c>
      <c r="V4685" s="1">
        <v>17.100000000000001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1</v>
      </c>
      <c r="AD4685" s="1">
        <v>0</v>
      </c>
      <c r="AE4685" s="1">
        <v>0</v>
      </c>
      <c r="AF4685" s="1">
        <v>0</v>
      </c>
      <c r="AG4685" s="1">
        <v>8.5</v>
      </c>
      <c r="AH4685" s="1">
        <v>0</v>
      </c>
      <c r="AI4685" s="1">
        <v>8.5</v>
      </c>
      <c r="AJ4685" s="1">
        <v>0</v>
      </c>
      <c r="AK4685" s="1">
        <v>0</v>
      </c>
      <c r="AL4685" s="1">
        <v>8.3000000000000007</v>
      </c>
      <c r="AM4685" s="1">
        <v>0</v>
      </c>
      <c r="AN4685" s="1">
        <v>8.1999999999999993</v>
      </c>
      <c r="AO4685" s="1">
        <v>8.1</v>
      </c>
      <c r="AP4685" s="1">
        <v>8</v>
      </c>
      <c r="AQ4685" s="1">
        <v>8</v>
      </c>
      <c r="AR4685" s="1">
        <v>0</v>
      </c>
      <c r="AS4685" s="1">
        <v>0</v>
      </c>
      <c r="AT4685" s="1">
        <v>0</v>
      </c>
      <c r="AU4685" s="1">
        <v>17.100000000000001</v>
      </c>
      <c r="AV4685" s="1">
        <v>1</v>
      </c>
      <c r="AW4685" s="1">
        <v>25.6</v>
      </c>
      <c r="AX4685" s="1">
        <v>7.5</v>
      </c>
      <c r="AY4685" s="1">
        <v>0</v>
      </c>
      <c r="AZ4685" s="1">
        <v>0</v>
      </c>
      <c r="BA4685" s="1">
        <v>8.1999999999999993</v>
      </c>
      <c r="BB4685" s="1">
        <v>0</v>
      </c>
      <c r="BC4685" s="1">
        <v>1</v>
      </c>
      <c r="BD4685" s="1">
        <v>8</v>
      </c>
      <c r="BE4685" s="1">
        <v>8.5</v>
      </c>
      <c r="BF4685" s="1">
        <v>0</v>
      </c>
      <c r="BG4685" s="1">
        <v>0</v>
      </c>
      <c r="BH4685" s="1">
        <v>0</v>
      </c>
      <c r="BI4685" s="1">
        <v>8.5</v>
      </c>
      <c r="BJ4685" s="1">
        <v>8.5</v>
      </c>
      <c r="BK4685" s="1">
        <v>8.5</v>
      </c>
    </row>
    <row r="4686" spans="1:63" x14ac:dyDescent="0.25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1</v>
      </c>
      <c r="Q4686" s="1">
        <v>0</v>
      </c>
      <c r="R4686" s="1">
        <v>8.5</v>
      </c>
      <c r="S4686" s="1">
        <v>0</v>
      </c>
      <c r="T4686" s="1">
        <v>8.5</v>
      </c>
      <c r="U4686" s="1">
        <v>0</v>
      </c>
      <c r="V4686" s="1">
        <v>1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1</v>
      </c>
      <c r="AD4686" s="1">
        <v>0</v>
      </c>
      <c r="AE4686" s="1">
        <v>8.5</v>
      </c>
      <c r="AF4686" s="1">
        <v>17.100000000000001</v>
      </c>
      <c r="AG4686" s="1">
        <v>8.5</v>
      </c>
      <c r="AH4686" s="1">
        <v>0</v>
      </c>
      <c r="AI4686" s="1">
        <v>1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1</v>
      </c>
      <c r="AQ4686" s="1">
        <v>16</v>
      </c>
      <c r="AR4686" s="1">
        <v>17.100000000000001</v>
      </c>
      <c r="AS4686" s="1">
        <v>0</v>
      </c>
      <c r="AT4686" s="1">
        <v>0</v>
      </c>
      <c r="AU4686" s="1">
        <v>25.6</v>
      </c>
      <c r="AV4686" s="1">
        <v>1</v>
      </c>
      <c r="AW4686" s="1">
        <v>8.5</v>
      </c>
      <c r="AX4686" s="1">
        <v>7.5</v>
      </c>
      <c r="AY4686" s="1">
        <v>16.600000000000001</v>
      </c>
      <c r="AZ4686" s="1">
        <v>0</v>
      </c>
      <c r="BA4686" s="1">
        <v>0</v>
      </c>
      <c r="BB4686" s="1">
        <v>0</v>
      </c>
      <c r="BC4686" s="1">
        <v>8</v>
      </c>
      <c r="BD4686" s="1">
        <v>8</v>
      </c>
      <c r="BE4686" s="1">
        <v>0</v>
      </c>
      <c r="BF4686" s="1">
        <v>0</v>
      </c>
      <c r="BG4686" s="1">
        <v>0</v>
      </c>
      <c r="BH4686" s="1">
        <v>0</v>
      </c>
      <c r="BI4686" s="1">
        <v>8.5</v>
      </c>
      <c r="BJ4686" s="1">
        <v>8.5</v>
      </c>
      <c r="BK4686" s="1">
        <v>8.5</v>
      </c>
    </row>
    <row r="4687" spans="1:63" x14ac:dyDescent="0.25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8.1999999999999993</v>
      </c>
      <c r="N4687" s="1">
        <v>0</v>
      </c>
      <c r="O4687" s="1">
        <v>0</v>
      </c>
      <c r="P4687" s="1">
        <v>1</v>
      </c>
      <c r="Q4687" s="1">
        <v>8</v>
      </c>
      <c r="R4687" s="1">
        <v>0</v>
      </c>
      <c r="S4687" s="1">
        <v>0</v>
      </c>
      <c r="T4687" s="1">
        <v>0</v>
      </c>
      <c r="U4687" s="1">
        <v>8.5</v>
      </c>
      <c r="V4687" s="1">
        <v>8.5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1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8.5</v>
      </c>
      <c r="AJ4687" s="1">
        <v>0</v>
      </c>
      <c r="AK4687" s="1">
        <v>0</v>
      </c>
      <c r="AL4687" s="1">
        <v>8.3000000000000007</v>
      </c>
      <c r="AM4687" s="1">
        <v>0</v>
      </c>
      <c r="AN4687" s="1">
        <v>0</v>
      </c>
      <c r="AO4687" s="1">
        <v>0</v>
      </c>
      <c r="AP4687" s="1">
        <v>1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1</v>
      </c>
      <c r="AW4687" s="1">
        <v>8.5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1</v>
      </c>
      <c r="BD4687" s="1">
        <v>0</v>
      </c>
      <c r="BE4687" s="1">
        <v>0</v>
      </c>
      <c r="BF4687" s="1">
        <v>8.5</v>
      </c>
      <c r="BG4687" s="1">
        <v>8.5</v>
      </c>
      <c r="BH4687" s="1">
        <v>8.5</v>
      </c>
      <c r="BI4687" s="1">
        <v>1</v>
      </c>
      <c r="BJ4687" s="1">
        <v>0</v>
      </c>
      <c r="BK4687" s="1">
        <v>0</v>
      </c>
    </row>
    <row r="4688" spans="1:63" x14ac:dyDescent="0.25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1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1</v>
      </c>
      <c r="W4688" s="1">
        <v>0</v>
      </c>
      <c r="X4688" s="1">
        <v>0</v>
      </c>
      <c r="Y4688" s="1">
        <v>0</v>
      </c>
      <c r="Z4688" s="1">
        <v>8.1999999999999993</v>
      </c>
      <c r="AA4688" s="1">
        <v>0</v>
      </c>
      <c r="AB4688" s="1">
        <v>8.1</v>
      </c>
      <c r="AC4688" s="1">
        <v>1</v>
      </c>
      <c r="AD4688" s="1">
        <v>8</v>
      </c>
      <c r="AE4688" s="1">
        <v>0</v>
      </c>
      <c r="AF4688" s="1">
        <v>0</v>
      </c>
      <c r="AG4688" s="1">
        <v>0</v>
      </c>
      <c r="AH4688" s="1">
        <v>0</v>
      </c>
      <c r="AI4688" s="1">
        <v>1</v>
      </c>
      <c r="AJ4688" s="1">
        <v>8.5</v>
      </c>
      <c r="AK4688" s="1">
        <v>0</v>
      </c>
      <c r="AL4688" s="1">
        <v>16.600000000000001</v>
      </c>
      <c r="AM4688" s="1">
        <v>0</v>
      </c>
      <c r="AN4688" s="1">
        <v>8.1999999999999993</v>
      </c>
      <c r="AO4688" s="1">
        <v>8.1</v>
      </c>
      <c r="AP4688" s="1">
        <v>1</v>
      </c>
      <c r="AQ4688" s="1">
        <v>0</v>
      </c>
      <c r="AR4688" s="1">
        <v>0</v>
      </c>
      <c r="AS4688" s="1">
        <v>17.100000000000001</v>
      </c>
      <c r="AT4688" s="1">
        <v>0</v>
      </c>
      <c r="AU4688" s="1">
        <v>8.5</v>
      </c>
      <c r="AV4688" s="1">
        <v>1</v>
      </c>
      <c r="AW4688" s="1">
        <v>0</v>
      </c>
      <c r="AX4688" s="1">
        <v>22.6</v>
      </c>
      <c r="AY4688" s="1">
        <v>0</v>
      </c>
      <c r="AZ4688" s="1">
        <v>0</v>
      </c>
      <c r="BA4688" s="1">
        <v>0</v>
      </c>
      <c r="BB4688" s="1">
        <v>0</v>
      </c>
      <c r="BC4688" s="1">
        <v>1</v>
      </c>
      <c r="BD4688" s="1">
        <v>8</v>
      </c>
      <c r="BE4688" s="1">
        <v>0</v>
      </c>
      <c r="BF4688" s="1">
        <v>8.5</v>
      </c>
      <c r="BG4688" s="1">
        <v>0</v>
      </c>
      <c r="BH4688" s="1">
        <v>0</v>
      </c>
      <c r="BI4688" s="1">
        <v>8.5</v>
      </c>
      <c r="BJ4688" s="1">
        <v>8.5</v>
      </c>
      <c r="BK4688" s="1">
        <v>0</v>
      </c>
    </row>
    <row r="4689" spans="1:63" x14ac:dyDescent="0.25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58</v>
      </c>
      <c r="M4689" s="1">
        <v>57.6</v>
      </c>
      <c r="N4689" s="1">
        <v>8.1999999999999993</v>
      </c>
      <c r="O4689" s="1">
        <v>8.1</v>
      </c>
      <c r="P4689" s="1">
        <v>32.200000000000003</v>
      </c>
      <c r="Q4689" s="1">
        <v>23.9</v>
      </c>
      <c r="R4689" s="1">
        <v>51.2</v>
      </c>
      <c r="S4689" s="1">
        <v>51.2</v>
      </c>
      <c r="T4689" s="1">
        <v>17</v>
      </c>
      <c r="U4689" s="1">
        <v>42.6</v>
      </c>
      <c r="V4689" s="1">
        <v>17.100000000000001</v>
      </c>
      <c r="W4689" s="1">
        <v>34.1</v>
      </c>
      <c r="X4689" s="1">
        <v>22.6</v>
      </c>
      <c r="Y4689" s="1">
        <v>41.4</v>
      </c>
      <c r="Z4689" s="1">
        <v>0</v>
      </c>
      <c r="AA4689" s="1">
        <v>0</v>
      </c>
      <c r="AB4689" s="1">
        <v>32.4</v>
      </c>
      <c r="AC4689" s="1">
        <v>8</v>
      </c>
      <c r="AD4689" s="1">
        <v>23.9</v>
      </c>
      <c r="AE4689" s="1">
        <v>17.100000000000001</v>
      </c>
      <c r="AF4689" s="1">
        <v>0</v>
      </c>
      <c r="AG4689" s="1">
        <v>34.1</v>
      </c>
      <c r="AH4689" s="1">
        <v>17.100000000000001</v>
      </c>
      <c r="AI4689" s="1">
        <v>17.100000000000001</v>
      </c>
      <c r="AJ4689" s="1">
        <v>42.7</v>
      </c>
      <c r="AK4689" s="1">
        <v>22.6</v>
      </c>
      <c r="AL4689" s="1">
        <v>49.7</v>
      </c>
      <c r="AM4689" s="1">
        <v>57.6</v>
      </c>
      <c r="AN4689" s="1">
        <v>49</v>
      </c>
      <c r="AO4689" s="1">
        <v>16.2</v>
      </c>
      <c r="AP4689" s="1">
        <v>24.1</v>
      </c>
      <c r="AQ4689" s="1">
        <v>55.9</v>
      </c>
      <c r="AR4689" s="1">
        <v>25.6</v>
      </c>
      <c r="AS4689" s="1">
        <v>17.100000000000001</v>
      </c>
      <c r="AT4689" s="1">
        <v>8.5</v>
      </c>
      <c r="AU4689" s="1">
        <v>34.1</v>
      </c>
      <c r="AV4689" s="1">
        <v>25.6</v>
      </c>
      <c r="AW4689" s="1">
        <v>34.1</v>
      </c>
      <c r="AX4689" s="1">
        <v>15</v>
      </c>
      <c r="AY4689" s="1">
        <v>41.4</v>
      </c>
      <c r="AZ4689" s="1">
        <v>8.1999999999999993</v>
      </c>
      <c r="BA4689" s="1">
        <v>57.1</v>
      </c>
      <c r="BB4689" s="1">
        <v>56.7</v>
      </c>
      <c r="BC4689" s="1">
        <v>40.200000000000003</v>
      </c>
      <c r="BD4689" s="1">
        <v>0</v>
      </c>
      <c r="BE4689" s="1">
        <v>34.200000000000003</v>
      </c>
      <c r="BF4689" s="1">
        <v>42.6</v>
      </c>
      <c r="BG4689" s="1">
        <v>42.6</v>
      </c>
      <c r="BH4689" s="1">
        <v>17.100000000000001</v>
      </c>
      <c r="BI4689" s="1">
        <v>17.100000000000001</v>
      </c>
      <c r="BJ4689" s="1">
        <v>34.1</v>
      </c>
      <c r="BK4689" s="1">
        <v>17</v>
      </c>
    </row>
    <row r="4690" spans="1:63" x14ac:dyDescent="0.25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8</v>
      </c>
      <c r="Q4690" s="1">
        <v>0</v>
      </c>
      <c r="R4690" s="1">
        <v>8.5</v>
      </c>
      <c r="S4690" s="1">
        <v>8.5</v>
      </c>
      <c r="T4690" s="1">
        <v>0</v>
      </c>
      <c r="U4690" s="1">
        <v>8.5</v>
      </c>
      <c r="V4690" s="1">
        <v>17.100000000000001</v>
      </c>
      <c r="W4690" s="1">
        <v>0</v>
      </c>
      <c r="X4690" s="1">
        <v>7.5</v>
      </c>
      <c r="Y4690" s="1">
        <v>0</v>
      </c>
      <c r="Z4690" s="1">
        <v>0</v>
      </c>
      <c r="AA4690" s="1">
        <v>8.1999999999999993</v>
      </c>
      <c r="AB4690" s="1">
        <v>0</v>
      </c>
      <c r="AC4690" s="1">
        <v>1</v>
      </c>
      <c r="AD4690" s="1">
        <v>8</v>
      </c>
      <c r="AE4690" s="1">
        <v>17.100000000000001</v>
      </c>
      <c r="AF4690" s="1">
        <v>0</v>
      </c>
      <c r="AG4690" s="1">
        <v>8.5</v>
      </c>
      <c r="AH4690" s="1">
        <v>0</v>
      </c>
      <c r="AI4690" s="1">
        <v>8.5</v>
      </c>
      <c r="AJ4690" s="1">
        <v>8.5</v>
      </c>
      <c r="AK4690" s="1">
        <v>15</v>
      </c>
      <c r="AL4690" s="1">
        <v>0</v>
      </c>
      <c r="AM4690" s="1">
        <v>0</v>
      </c>
      <c r="AN4690" s="1">
        <v>0</v>
      </c>
      <c r="AO4690" s="1">
        <v>0</v>
      </c>
      <c r="AP4690" s="1">
        <v>1</v>
      </c>
      <c r="AQ4690" s="1">
        <v>0</v>
      </c>
      <c r="AR4690" s="1">
        <v>17.100000000000001</v>
      </c>
      <c r="AS4690" s="1">
        <v>8.5</v>
      </c>
      <c r="AT4690" s="1">
        <v>0</v>
      </c>
      <c r="AU4690" s="1">
        <v>8.5</v>
      </c>
      <c r="AV4690" s="1">
        <v>1</v>
      </c>
      <c r="AW4690" s="1">
        <v>25.6</v>
      </c>
      <c r="AX4690" s="1">
        <v>0</v>
      </c>
      <c r="AY4690" s="1">
        <v>0</v>
      </c>
      <c r="AZ4690" s="1">
        <v>8.1999999999999993</v>
      </c>
      <c r="BA4690" s="1">
        <v>0</v>
      </c>
      <c r="BB4690" s="1">
        <v>0</v>
      </c>
      <c r="BC4690" s="1">
        <v>1</v>
      </c>
      <c r="BD4690" s="1">
        <v>8</v>
      </c>
      <c r="BE4690" s="1">
        <v>0</v>
      </c>
      <c r="BF4690" s="1">
        <v>0</v>
      </c>
      <c r="BG4690" s="1">
        <v>17.100000000000001</v>
      </c>
      <c r="BH4690" s="1">
        <v>0</v>
      </c>
      <c r="BI4690" s="1">
        <v>8.5</v>
      </c>
      <c r="BJ4690" s="1">
        <v>17.100000000000001</v>
      </c>
      <c r="BK4690" s="1">
        <v>0</v>
      </c>
    </row>
    <row r="4691" spans="1:63" x14ac:dyDescent="0.25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41.4</v>
      </c>
      <c r="M4691" s="1">
        <v>16.5</v>
      </c>
      <c r="N4691" s="1">
        <v>16.3</v>
      </c>
      <c r="O4691" s="1">
        <v>32.4</v>
      </c>
      <c r="P4691" s="1">
        <v>8</v>
      </c>
      <c r="Q4691" s="1">
        <v>79.8</v>
      </c>
      <c r="R4691" s="1">
        <v>42.7</v>
      </c>
      <c r="S4691" s="1">
        <v>34.1</v>
      </c>
      <c r="T4691" s="1">
        <v>34.1</v>
      </c>
      <c r="U4691" s="1">
        <v>42.6</v>
      </c>
      <c r="V4691" s="1">
        <v>102.3</v>
      </c>
      <c r="W4691" s="1">
        <v>59.7</v>
      </c>
      <c r="X4691" s="1">
        <v>15</v>
      </c>
      <c r="Y4691" s="1">
        <v>49.7</v>
      </c>
      <c r="Z4691" s="1">
        <v>57.6</v>
      </c>
      <c r="AA4691" s="1">
        <v>32.6</v>
      </c>
      <c r="AB4691" s="1">
        <v>24.3</v>
      </c>
      <c r="AC4691" s="1">
        <v>24.1</v>
      </c>
      <c r="AD4691" s="1">
        <v>23.9</v>
      </c>
      <c r="AE4691" s="1">
        <v>25.6</v>
      </c>
      <c r="AF4691" s="1">
        <v>25.6</v>
      </c>
      <c r="AG4691" s="1">
        <v>17</v>
      </c>
      <c r="AH4691" s="1">
        <v>25.6</v>
      </c>
      <c r="AI4691" s="1">
        <v>34.1</v>
      </c>
      <c r="AJ4691" s="1">
        <v>102.4</v>
      </c>
      <c r="AK4691" s="1">
        <v>22.6</v>
      </c>
      <c r="AL4691" s="1">
        <v>41.4</v>
      </c>
      <c r="AM4691" s="1">
        <v>32.9</v>
      </c>
      <c r="AN4691" s="1">
        <v>8.1999999999999993</v>
      </c>
      <c r="AO4691" s="1">
        <v>16.2</v>
      </c>
      <c r="AP4691" s="1">
        <v>40.200000000000003</v>
      </c>
      <c r="AQ4691" s="1">
        <v>47.9</v>
      </c>
      <c r="AR4691" s="1">
        <v>34.200000000000003</v>
      </c>
      <c r="AS4691" s="1">
        <v>17.100000000000001</v>
      </c>
      <c r="AT4691" s="1">
        <v>59.7</v>
      </c>
      <c r="AU4691" s="1">
        <v>25.6</v>
      </c>
      <c r="AV4691" s="1">
        <v>102.4</v>
      </c>
      <c r="AW4691" s="1">
        <v>102.4</v>
      </c>
      <c r="AX4691" s="1">
        <v>15</v>
      </c>
      <c r="AY4691" s="1">
        <v>41.4</v>
      </c>
      <c r="AZ4691" s="1">
        <v>24.7</v>
      </c>
      <c r="BA4691" s="1">
        <v>32.6</v>
      </c>
      <c r="BB4691" s="1">
        <v>8.1</v>
      </c>
      <c r="BC4691" s="1">
        <v>48.2</v>
      </c>
      <c r="BD4691" s="1">
        <v>63.9</v>
      </c>
      <c r="BE4691" s="1">
        <v>25.6</v>
      </c>
      <c r="BF4691" s="1">
        <v>25.6</v>
      </c>
      <c r="BG4691" s="1">
        <v>51.2</v>
      </c>
      <c r="BH4691" s="1">
        <v>93.8</v>
      </c>
      <c r="BI4691" s="1">
        <v>68.3</v>
      </c>
      <c r="BJ4691" s="1">
        <v>34.1</v>
      </c>
      <c r="BK4691" s="1">
        <v>34.1</v>
      </c>
    </row>
    <row r="4692" spans="1:63" x14ac:dyDescent="0.25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16.600000000000001</v>
      </c>
      <c r="M4692" s="1">
        <v>24.7</v>
      </c>
      <c r="N4692" s="1">
        <v>65.3</v>
      </c>
      <c r="O4692" s="1">
        <v>121.5</v>
      </c>
      <c r="P4692" s="1">
        <v>8</v>
      </c>
      <c r="Q4692" s="1">
        <v>8</v>
      </c>
      <c r="R4692" s="1">
        <v>34.200000000000003</v>
      </c>
      <c r="S4692" s="1">
        <v>34.1</v>
      </c>
      <c r="T4692" s="1">
        <v>42.6</v>
      </c>
      <c r="U4692" s="1">
        <v>68.2</v>
      </c>
      <c r="V4692" s="1">
        <v>102.3</v>
      </c>
      <c r="W4692" s="1">
        <v>68.3</v>
      </c>
      <c r="X4692" s="1">
        <v>37.6</v>
      </c>
      <c r="Y4692" s="1">
        <v>16.600000000000001</v>
      </c>
      <c r="Z4692" s="1">
        <v>65.8</v>
      </c>
      <c r="AA4692" s="1">
        <v>32.6</v>
      </c>
      <c r="AB4692" s="1">
        <v>32.4</v>
      </c>
      <c r="AC4692" s="1">
        <v>48.2</v>
      </c>
      <c r="AD4692" s="1">
        <v>31.9</v>
      </c>
      <c r="AE4692" s="1">
        <v>25.6</v>
      </c>
      <c r="AF4692" s="1">
        <v>17.100000000000001</v>
      </c>
      <c r="AG4692" s="1">
        <v>85.2</v>
      </c>
      <c r="AH4692" s="1">
        <v>42.6</v>
      </c>
      <c r="AI4692" s="1">
        <v>42.6</v>
      </c>
      <c r="AJ4692" s="1">
        <v>76.8</v>
      </c>
      <c r="AK4692" s="1">
        <v>30.1</v>
      </c>
      <c r="AL4692" s="1">
        <v>91.1</v>
      </c>
      <c r="AM4692" s="1">
        <v>82.3</v>
      </c>
      <c r="AN4692" s="1">
        <v>65.3</v>
      </c>
      <c r="AO4692" s="1">
        <v>32.4</v>
      </c>
      <c r="AP4692" s="1">
        <v>64.3</v>
      </c>
      <c r="AQ4692" s="1">
        <v>71.8</v>
      </c>
      <c r="AR4692" s="1">
        <v>68.3</v>
      </c>
      <c r="AS4692" s="1">
        <v>76.7</v>
      </c>
      <c r="AT4692" s="1">
        <v>25.6</v>
      </c>
      <c r="AU4692" s="1">
        <v>85.3</v>
      </c>
      <c r="AV4692" s="1">
        <v>59.7</v>
      </c>
      <c r="AW4692" s="1">
        <v>68.3</v>
      </c>
      <c r="AX4692" s="1">
        <v>22.6</v>
      </c>
      <c r="AY4692" s="1">
        <v>33.1</v>
      </c>
      <c r="AZ4692" s="1">
        <v>41.1</v>
      </c>
      <c r="BA4692" s="1">
        <v>65.3</v>
      </c>
      <c r="BB4692" s="1">
        <v>40.5</v>
      </c>
      <c r="BC4692" s="1">
        <v>16.100000000000001</v>
      </c>
      <c r="BD4692" s="1">
        <v>47.9</v>
      </c>
      <c r="BE4692" s="1">
        <v>34.200000000000003</v>
      </c>
      <c r="BF4692" s="1">
        <v>76.7</v>
      </c>
      <c r="BG4692" s="1">
        <v>93.8</v>
      </c>
      <c r="BH4692" s="1">
        <v>102.3</v>
      </c>
      <c r="BI4692" s="1">
        <v>93.9</v>
      </c>
      <c r="BJ4692" s="1">
        <v>85.3</v>
      </c>
      <c r="BK4692" s="1">
        <v>42.6</v>
      </c>
    </row>
    <row r="4693" spans="1:63" x14ac:dyDescent="0.25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1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1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1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1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1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1</v>
      </c>
      <c r="AW4693" s="1">
        <v>0</v>
      </c>
      <c r="AX4693" s="1">
        <v>0</v>
      </c>
      <c r="AY4693" s="1">
        <v>0</v>
      </c>
      <c r="AZ4693" s="1">
        <v>8.1999999999999993</v>
      </c>
      <c r="BA4693" s="1">
        <v>0</v>
      </c>
      <c r="BB4693" s="1">
        <v>0</v>
      </c>
      <c r="BC4693" s="1">
        <v>1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1</v>
      </c>
      <c r="BJ4693" s="1">
        <v>0</v>
      </c>
      <c r="BK4693" s="1">
        <v>0</v>
      </c>
    </row>
    <row r="4694" spans="1:63" x14ac:dyDescent="0.25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49.7</v>
      </c>
      <c r="M4694" s="1">
        <v>32.9</v>
      </c>
      <c r="N4694" s="1">
        <v>8.1999999999999993</v>
      </c>
      <c r="O4694" s="1">
        <v>72.900000000000006</v>
      </c>
      <c r="P4694" s="1">
        <v>32.200000000000003</v>
      </c>
      <c r="Q4694" s="1">
        <v>47.9</v>
      </c>
      <c r="R4694" s="1">
        <v>68.3</v>
      </c>
      <c r="S4694" s="1">
        <v>51.2</v>
      </c>
      <c r="T4694" s="1">
        <v>59.7</v>
      </c>
      <c r="U4694" s="1">
        <v>59.7</v>
      </c>
      <c r="V4694" s="1">
        <v>51.2</v>
      </c>
      <c r="W4694" s="1">
        <v>51.2</v>
      </c>
      <c r="X4694" s="1">
        <v>37.6</v>
      </c>
      <c r="Y4694" s="1">
        <v>33.1</v>
      </c>
      <c r="Z4694" s="1">
        <v>41.1</v>
      </c>
      <c r="AA4694" s="1">
        <v>40.799999999999997</v>
      </c>
      <c r="AB4694" s="1">
        <v>48.6</v>
      </c>
      <c r="AC4694" s="1">
        <v>64.3</v>
      </c>
      <c r="AD4694" s="1">
        <v>47.9</v>
      </c>
      <c r="AE4694" s="1">
        <v>25.6</v>
      </c>
      <c r="AF4694" s="1">
        <v>42.7</v>
      </c>
      <c r="AG4694" s="1">
        <v>51.1</v>
      </c>
      <c r="AH4694" s="1">
        <v>59.7</v>
      </c>
      <c r="AI4694" s="1">
        <v>51.2</v>
      </c>
      <c r="AJ4694" s="1">
        <v>59.7</v>
      </c>
      <c r="AK4694" s="1">
        <v>37.6</v>
      </c>
      <c r="AL4694" s="1">
        <v>99.4</v>
      </c>
      <c r="AM4694" s="1">
        <v>49.4</v>
      </c>
      <c r="AN4694" s="1">
        <v>81.599999999999994</v>
      </c>
      <c r="AO4694" s="1">
        <v>72.900000000000006</v>
      </c>
      <c r="AP4694" s="1">
        <v>56.3</v>
      </c>
      <c r="AQ4694" s="1">
        <v>47.9</v>
      </c>
      <c r="AR4694" s="1">
        <v>119.5</v>
      </c>
      <c r="AS4694" s="1">
        <v>68.2</v>
      </c>
      <c r="AT4694" s="1">
        <v>68.2</v>
      </c>
      <c r="AU4694" s="1">
        <v>76.7</v>
      </c>
      <c r="AV4694" s="1">
        <v>85.3</v>
      </c>
      <c r="AW4694" s="1">
        <v>93.9</v>
      </c>
      <c r="AX4694" s="1">
        <v>37.6</v>
      </c>
      <c r="AY4694" s="1">
        <v>41.4</v>
      </c>
      <c r="AZ4694" s="1">
        <v>57.6</v>
      </c>
      <c r="BA4694" s="1">
        <v>114.3</v>
      </c>
      <c r="BB4694" s="1">
        <v>72.900000000000006</v>
      </c>
      <c r="BC4694" s="1">
        <v>72.400000000000006</v>
      </c>
      <c r="BD4694" s="1">
        <v>71.8</v>
      </c>
      <c r="BE4694" s="1">
        <v>25.6</v>
      </c>
      <c r="BF4694" s="1">
        <v>34.1</v>
      </c>
      <c r="BG4694" s="1">
        <v>76.7</v>
      </c>
      <c r="BH4694" s="1">
        <v>51.2</v>
      </c>
      <c r="BI4694" s="1">
        <v>34.1</v>
      </c>
      <c r="BJ4694" s="1">
        <v>93.9</v>
      </c>
      <c r="BK4694" s="1">
        <v>59.7</v>
      </c>
    </row>
    <row r="4695" spans="1:63" x14ac:dyDescent="0.25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8.1999999999999993</v>
      </c>
      <c r="O4695" s="1">
        <v>8.1</v>
      </c>
      <c r="P4695" s="1">
        <v>1</v>
      </c>
      <c r="Q4695" s="1">
        <v>0</v>
      </c>
      <c r="R4695" s="1">
        <v>0</v>
      </c>
      <c r="S4695" s="1">
        <v>0</v>
      </c>
      <c r="T4695" s="1">
        <v>8.5</v>
      </c>
      <c r="U4695" s="1">
        <v>0</v>
      </c>
      <c r="V4695" s="1">
        <v>1</v>
      </c>
      <c r="W4695" s="1">
        <v>0</v>
      </c>
      <c r="X4695" s="1">
        <v>0</v>
      </c>
      <c r="Y4695" s="1">
        <v>0</v>
      </c>
      <c r="Z4695" s="1">
        <v>0</v>
      </c>
      <c r="AA4695" s="1">
        <v>8.1999999999999993</v>
      </c>
      <c r="AB4695" s="1">
        <v>0</v>
      </c>
      <c r="AC4695" s="1">
        <v>1</v>
      </c>
      <c r="AD4695" s="1">
        <v>0</v>
      </c>
      <c r="AE4695" s="1">
        <v>0</v>
      </c>
      <c r="AF4695" s="1">
        <v>8.5</v>
      </c>
      <c r="AG4695" s="1">
        <v>8.5</v>
      </c>
      <c r="AH4695" s="1">
        <v>0</v>
      </c>
      <c r="AI4695" s="1">
        <v>1</v>
      </c>
      <c r="AJ4695" s="1">
        <v>0</v>
      </c>
      <c r="AK4695" s="1">
        <v>0</v>
      </c>
      <c r="AL4695" s="1">
        <v>0</v>
      </c>
      <c r="AM4695" s="1">
        <v>0</v>
      </c>
      <c r="AN4695" s="1">
        <v>8.1999999999999993</v>
      </c>
      <c r="AO4695" s="1">
        <v>0</v>
      </c>
      <c r="AP4695" s="1">
        <v>1</v>
      </c>
      <c r="AQ4695" s="1">
        <v>8</v>
      </c>
      <c r="AR4695" s="1">
        <v>0</v>
      </c>
      <c r="AS4695" s="1">
        <v>0</v>
      </c>
      <c r="AT4695" s="1">
        <v>0</v>
      </c>
      <c r="AU4695" s="1">
        <v>0</v>
      </c>
      <c r="AV4695" s="1">
        <v>1</v>
      </c>
      <c r="AW4695" s="1">
        <v>8.5</v>
      </c>
      <c r="AX4695" s="1">
        <v>0</v>
      </c>
      <c r="AY4695" s="1">
        <v>0</v>
      </c>
      <c r="AZ4695" s="1">
        <v>0</v>
      </c>
      <c r="BA4695" s="1">
        <v>8.1999999999999993</v>
      </c>
      <c r="BB4695" s="1">
        <v>0</v>
      </c>
      <c r="BC4695" s="1">
        <v>1</v>
      </c>
      <c r="BD4695" s="1">
        <v>0</v>
      </c>
      <c r="BE4695" s="1">
        <v>8.5</v>
      </c>
      <c r="BF4695" s="1">
        <v>0</v>
      </c>
      <c r="BG4695" s="1">
        <v>0</v>
      </c>
      <c r="BH4695" s="1">
        <v>0</v>
      </c>
      <c r="BI4695" s="1">
        <v>1</v>
      </c>
      <c r="BJ4695" s="1">
        <v>0</v>
      </c>
      <c r="BK4695" s="1">
        <v>8.5</v>
      </c>
    </row>
    <row r="4696" spans="1:63" x14ac:dyDescent="0.25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8.1999999999999993</v>
      </c>
      <c r="N4696" s="1">
        <v>0</v>
      </c>
      <c r="O4696" s="1">
        <v>16.2</v>
      </c>
      <c r="P4696" s="1">
        <v>1</v>
      </c>
      <c r="Q4696" s="1">
        <v>0</v>
      </c>
      <c r="R4696" s="1">
        <v>0</v>
      </c>
      <c r="S4696" s="1">
        <v>0</v>
      </c>
      <c r="T4696" s="1">
        <v>8.5</v>
      </c>
      <c r="U4696" s="1">
        <v>8.5</v>
      </c>
      <c r="V4696" s="1">
        <v>17.100000000000001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1</v>
      </c>
      <c r="AD4696" s="1">
        <v>0</v>
      </c>
      <c r="AE4696" s="1">
        <v>0</v>
      </c>
      <c r="AF4696" s="1">
        <v>0</v>
      </c>
      <c r="AG4696" s="1">
        <v>8.5</v>
      </c>
      <c r="AH4696" s="1">
        <v>0</v>
      </c>
      <c r="AI4696" s="1">
        <v>8.5</v>
      </c>
      <c r="AJ4696" s="1">
        <v>0</v>
      </c>
      <c r="AK4696" s="1">
        <v>0</v>
      </c>
      <c r="AL4696" s="1">
        <v>8.3000000000000007</v>
      </c>
      <c r="AM4696" s="1">
        <v>0</v>
      </c>
      <c r="AN4696" s="1">
        <v>8.1999999999999993</v>
      </c>
      <c r="AO4696" s="1">
        <v>8.1</v>
      </c>
      <c r="AP4696" s="1">
        <v>8</v>
      </c>
      <c r="AQ4696" s="1">
        <v>8</v>
      </c>
      <c r="AR4696" s="1">
        <v>0</v>
      </c>
      <c r="AS4696" s="1">
        <v>0</v>
      </c>
      <c r="AT4696" s="1">
        <v>0</v>
      </c>
      <c r="AU4696" s="1">
        <v>17.100000000000001</v>
      </c>
      <c r="AV4696" s="1">
        <v>1</v>
      </c>
      <c r="AW4696" s="1">
        <v>25.6</v>
      </c>
      <c r="AX4696" s="1">
        <v>7.5</v>
      </c>
      <c r="AY4696" s="1">
        <v>0</v>
      </c>
      <c r="AZ4696" s="1">
        <v>0</v>
      </c>
      <c r="BA4696" s="1">
        <v>8.1999999999999993</v>
      </c>
      <c r="BB4696" s="1">
        <v>0</v>
      </c>
      <c r="BC4696" s="1">
        <v>1</v>
      </c>
      <c r="BD4696" s="1">
        <v>8</v>
      </c>
      <c r="BE4696" s="1">
        <v>8.5</v>
      </c>
      <c r="BF4696" s="1">
        <v>0</v>
      </c>
      <c r="BG4696" s="1">
        <v>0</v>
      </c>
      <c r="BH4696" s="1">
        <v>0</v>
      </c>
      <c r="BI4696" s="1">
        <v>8.5</v>
      </c>
      <c r="BJ4696" s="1">
        <v>8.5</v>
      </c>
      <c r="BK4696" s="1">
        <v>8.5</v>
      </c>
    </row>
    <row r="4697" spans="1:63" x14ac:dyDescent="0.25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1</v>
      </c>
      <c r="Q4697" s="1">
        <v>0</v>
      </c>
      <c r="R4697" s="1">
        <v>8.5</v>
      </c>
      <c r="S4697" s="1">
        <v>0</v>
      </c>
      <c r="T4697" s="1">
        <v>8.5</v>
      </c>
      <c r="U4697" s="1">
        <v>0</v>
      </c>
      <c r="V4697" s="1">
        <v>1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1</v>
      </c>
      <c r="AD4697" s="1">
        <v>0</v>
      </c>
      <c r="AE4697" s="1">
        <v>8.5</v>
      </c>
      <c r="AF4697" s="1">
        <v>17.100000000000001</v>
      </c>
      <c r="AG4697" s="1">
        <v>8.5</v>
      </c>
      <c r="AH4697" s="1">
        <v>0</v>
      </c>
      <c r="AI4697" s="1">
        <v>1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1</v>
      </c>
      <c r="AQ4697" s="1">
        <v>16</v>
      </c>
      <c r="AR4697" s="1">
        <v>8.5</v>
      </c>
      <c r="AS4697" s="1">
        <v>0</v>
      </c>
      <c r="AT4697" s="1">
        <v>0</v>
      </c>
      <c r="AU4697" s="1">
        <v>25.6</v>
      </c>
      <c r="AV4697" s="1">
        <v>1</v>
      </c>
      <c r="AW4697" s="1">
        <v>0</v>
      </c>
      <c r="AX4697" s="1">
        <v>7.5</v>
      </c>
      <c r="AY4697" s="1">
        <v>16.600000000000001</v>
      </c>
      <c r="AZ4697" s="1">
        <v>0</v>
      </c>
      <c r="BA4697" s="1">
        <v>0</v>
      </c>
      <c r="BB4697" s="1">
        <v>0</v>
      </c>
      <c r="BC4697" s="1">
        <v>8</v>
      </c>
      <c r="BD4697" s="1">
        <v>8</v>
      </c>
      <c r="BE4697" s="1">
        <v>0</v>
      </c>
      <c r="BF4697" s="1">
        <v>0</v>
      </c>
      <c r="BG4697" s="1">
        <v>0</v>
      </c>
      <c r="BH4697" s="1">
        <v>0</v>
      </c>
      <c r="BI4697" s="1">
        <v>8.5</v>
      </c>
      <c r="BJ4697" s="1">
        <v>8.5</v>
      </c>
      <c r="BK4697" s="1">
        <v>8.5</v>
      </c>
    </row>
    <row r="4698" spans="1:63" x14ac:dyDescent="0.25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8.1999999999999993</v>
      </c>
      <c r="N4698" s="1">
        <v>0</v>
      </c>
      <c r="O4698" s="1">
        <v>0</v>
      </c>
      <c r="P4698" s="1">
        <v>1</v>
      </c>
      <c r="Q4698" s="1">
        <v>8</v>
      </c>
      <c r="R4698" s="1">
        <v>0</v>
      </c>
      <c r="S4698" s="1">
        <v>0</v>
      </c>
      <c r="T4698" s="1">
        <v>0</v>
      </c>
      <c r="U4698" s="1">
        <v>8.5</v>
      </c>
      <c r="V4698" s="1">
        <v>8.5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1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8.5</v>
      </c>
      <c r="AJ4698" s="1">
        <v>0</v>
      </c>
      <c r="AK4698" s="1">
        <v>0</v>
      </c>
      <c r="AL4698" s="1">
        <v>8.3000000000000007</v>
      </c>
      <c r="AM4698" s="1">
        <v>0</v>
      </c>
      <c r="AN4698" s="1">
        <v>0</v>
      </c>
      <c r="AO4698" s="1">
        <v>0</v>
      </c>
      <c r="AP4698" s="1">
        <v>1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1</v>
      </c>
      <c r="AW4698" s="1">
        <v>8.5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1</v>
      </c>
      <c r="BD4698" s="1">
        <v>0</v>
      </c>
      <c r="BE4698" s="1">
        <v>0</v>
      </c>
      <c r="BF4698" s="1">
        <v>8.5</v>
      </c>
      <c r="BG4698" s="1">
        <v>8.5</v>
      </c>
      <c r="BH4698" s="1">
        <v>8.5</v>
      </c>
      <c r="BI4698" s="1">
        <v>1</v>
      </c>
      <c r="BJ4698" s="1">
        <v>0</v>
      </c>
      <c r="BK4698" s="1">
        <v>0</v>
      </c>
    </row>
    <row r="4699" spans="1:63" x14ac:dyDescent="0.25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1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1</v>
      </c>
      <c r="W4699" s="1">
        <v>0</v>
      </c>
      <c r="X4699" s="1">
        <v>7.5</v>
      </c>
      <c r="Y4699" s="1">
        <v>0</v>
      </c>
      <c r="Z4699" s="1">
        <v>0</v>
      </c>
      <c r="AA4699" s="1">
        <v>0</v>
      </c>
      <c r="AB4699" s="1">
        <v>0</v>
      </c>
      <c r="AC4699" s="1">
        <v>1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1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1</v>
      </c>
      <c r="AQ4699" s="1">
        <v>0</v>
      </c>
      <c r="AR4699" s="1">
        <v>0</v>
      </c>
      <c r="AS4699" s="1">
        <v>8.5</v>
      </c>
      <c r="AT4699" s="1">
        <v>0</v>
      </c>
      <c r="AU4699" s="1">
        <v>8.5</v>
      </c>
      <c r="AV4699" s="1">
        <v>1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1</v>
      </c>
      <c r="BD4699" s="1">
        <v>0</v>
      </c>
      <c r="BE4699" s="1">
        <v>0</v>
      </c>
      <c r="BF4699" s="1">
        <v>0</v>
      </c>
      <c r="BG4699" s="1">
        <v>0</v>
      </c>
      <c r="BH4699" s="1">
        <v>8.5</v>
      </c>
      <c r="BI4699" s="1">
        <v>1</v>
      </c>
      <c r="BJ4699" s="1">
        <v>0</v>
      </c>
      <c r="BK4699" s="1">
        <v>0</v>
      </c>
    </row>
    <row r="4700" spans="1:63" x14ac:dyDescent="0.25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8.3000000000000007</v>
      </c>
      <c r="M4700" s="1">
        <v>41.1</v>
      </c>
      <c r="N4700" s="1">
        <v>24.5</v>
      </c>
      <c r="O4700" s="1">
        <v>16.2</v>
      </c>
      <c r="P4700" s="1">
        <v>32.200000000000003</v>
      </c>
      <c r="Q4700" s="1">
        <v>23.9</v>
      </c>
      <c r="R4700" s="1">
        <v>42.7</v>
      </c>
      <c r="S4700" s="1">
        <v>8.5</v>
      </c>
      <c r="T4700" s="1">
        <v>25.6</v>
      </c>
      <c r="U4700" s="1">
        <v>34.1</v>
      </c>
      <c r="V4700" s="1">
        <v>1</v>
      </c>
      <c r="W4700" s="1">
        <v>25.6</v>
      </c>
      <c r="X4700" s="1">
        <v>22.6</v>
      </c>
      <c r="Y4700" s="1">
        <v>24.9</v>
      </c>
      <c r="Z4700" s="1">
        <v>32.9</v>
      </c>
      <c r="AA4700" s="1">
        <v>32.6</v>
      </c>
      <c r="AB4700" s="1">
        <v>16.2</v>
      </c>
      <c r="AC4700" s="1">
        <v>88.4</v>
      </c>
      <c r="AD4700" s="1">
        <v>23.9</v>
      </c>
      <c r="AE4700" s="1">
        <v>8.5</v>
      </c>
      <c r="AF4700" s="1">
        <v>17.100000000000001</v>
      </c>
      <c r="AG4700" s="1">
        <v>17</v>
      </c>
      <c r="AH4700" s="1">
        <v>34.1</v>
      </c>
      <c r="AI4700" s="1">
        <v>8.5</v>
      </c>
      <c r="AJ4700" s="1">
        <v>25.6</v>
      </c>
      <c r="AK4700" s="1">
        <v>30.1</v>
      </c>
      <c r="AL4700" s="1">
        <v>24.9</v>
      </c>
      <c r="AM4700" s="1">
        <v>8.1999999999999993</v>
      </c>
      <c r="AN4700" s="1">
        <v>49</v>
      </c>
      <c r="AO4700" s="1">
        <v>32.4</v>
      </c>
      <c r="AP4700" s="1">
        <v>48.2</v>
      </c>
      <c r="AQ4700" s="1">
        <v>31.9</v>
      </c>
      <c r="AR4700" s="1">
        <v>34.200000000000003</v>
      </c>
      <c r="AS4700" s="1">
        <v>17.100000000000001</v>
      </c>
      <c r="AT4700" s="1">
        <v>51.1</v>
      </c>
      <c r="AU4700" s="1">
        <v>25.6</v>
      </c>
      <c r="AV4700" s="1">
        <v>17.100000000000001</v>
      </c>
      <c r="AW4700" s="1">
        <v>59.7</v>
      </c>
      <c r="AX4700" s="1">
        <v>7.5</v>
      </c>
      <c r="AY4700" s="1">
        <v>24.9</v>
      </c>
      <c r="AZ4700" s="1">
        <v>57.6</v>
      </c>
      <c r="BA4700" s="1">
        <v>16.3</v>
      </c>
      <c r="BB4700" s="1">
        <v>40.5</v>
      </c>
      <c r="BC4700" s="1">
        <v>32.200000000000003</v>
      </c>
      <c r="BD4700" s="1">
        <v>47.9</v>
      </c>
      <c r="BE4700" s="1">
        <v>17.100000000000001</v>
      </c>
      <c r="BF4700" s="1">
        <v>17</v>
      </c>
      <c r="BG4700" s="1">
        <v>0</v>
      </c>
      <c r="BH4700" s="1">
        <v>25.6</v>
      </c>
      <c r="BI4700" s="1">
        <v>8.5</v>
      </c>
      <c r="BJ4700" s="1">
        <v>51.2</v>
      </c>
      <c r="BK4700" s="1">
        <v>25.6</v>
      </c>
    </row>
    <row r="4701" spans="1:63" x14ac:dyDescent="0.25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1</v>
      </c>
      <c r="Q4701" s="1">
        <v>0</v>
      </c>
      <c r="R4701" s="1">
        <v>8.5</v>
      </c>
      <c r="S4701" s="1">
        <v>8.5</v>
      </c>
      <c r="T4701" s="1">
        <v>0</v>
      </c>
      <c r="U4701" s="1">
        <v>0</v>
      </c>
      <c r="V4701" s="1">
        <v>1</v>
      </c>
      <c r="W4701" s="1">
        <v>8.5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1</v>
      </c>
      <c r="AD4701" s="1">
        <v>0</v>
      </c>
      <c r="AE4701" s="1">
        <v>0</v>
      </c>
      <c r="AF4701" s="1">
        <v>8.5</v>
      </c>
      <c r="AG4701" s="1">
        <v>0</v>
      </c>
      <c r="AH4701" s="1">
        <v>0</v>
      </c>
      <c r="AI4701" s="1">
        <v>1</v>
      </c>
      <c r="AJ4701" s="1">
        <v>0</v>
      </c>
      <c r="AK4701" s="1">
        <v>7.5</v>
      </c>
      <c r="AL4701" s="1">
        <v>0</v>
      </c>
      <c r="AM4701" s="1">
        <v>0</v>
      </c>
      <c r="AN4701" s="1">
        <v>0</v>
      </c>
      <c r="AO4701" s="1">
        <v>0</v>
      </c>
      <c r="AP4701" s="1">
        <v>1</v>
      </c>
      <c r="AQ4701" s="1">
        <v>0</v>
      </c>
      <c r="AR4701" s="1">
        <v>0</v>
      </c>
      <c r="AS4701" s="1">
        <v>0</v>
      </c>
      <c r="AT4701" s="1">
        <v>8.5</v>
      </c>
      <c r="AU4701" s="1">
        <v>0</v>
      </c>
      <c r="AV4701" s="1">
        <v>8.5</v>
      </c>
      <c r="AW4701" s="1">
        <v>0</v>
      </c>
      <c r="AX4701" s="1">
        <v>0</v>
      </c>
      <c r="AY4701" s="1">
        <v>8.3000000000000007</v>
      </c>
      <c r="AZ4701" s="1">
        <v>0</v>
      </c>
      <c r="BA4701" s="1">
        <v>0</v>
      </c>
      <c r="BB4701" s="1">
        <v>0</v>
      </c>
      <c r="BC4701" s="1">
        <v>1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1</v>
      </c>
      <c r="BJ4701" s="1">
        <v>8.5</v>
      </c>
      <c r="BK4701" s="1">
        <v>0</v>
      </c>
    </row>
    <row r="4702" spans="1:63" x14ac:dyDescent="0.25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33.1</v>
      </c>
      <c r="M4702" s="1">
        <v>0</v>
      </c>
      <c r="N4702" s="1">
        <v>0</v>
      </c>
      <c r="O4702" s="1">
        <v>0</v>
      </c>
      <c r="P4702" s="1">
        <v>1</v>
      </c>
      <c r="Q4702" s="1">
        <v>0</v>
      </c>
      <c r="R4702" s="1">
        <v>0</v>
      </c>
      <c r="S4702" s="1">
        <v>0</v>
      </c>
      <c r="T4702" s="1">
        <v>0</v>
      </c>
      <c r="U4702" s="1">
        <v>8.5</v>
      </c>
      <c r="V4702" s="1">
        <v>8.5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8.1</v>
      </c>
      <c r="AC4702" s="1">
        <v>1</v>
      </c>
      <c r="AD4702" s="1">
        <v>16</v>
      </c>
      <c r="AE4702" s="1">
        <v>8.5</v>
      </c>
      <c r="AF4702" s="1">
        <v>0</v>
      </c>
      <c r="AG4702" s="1">
        <v>34.1</v>
      </c>
      <c r="AH4702" s="1">
        <v>0</v>
      </c>
      <c r="AI4702" s="1">
        <v>1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8</v>
      </c>
      <c r="AQ4702" s="1">
        <v>8</v>
      </c>
      <c r="AR4702" s="1">
        <v>17.100000000000001</v>
      </c>
      <c r="AS4702" s="1">
        <v>0</v>
      </c>
      <c r="AT4702" s="1">
        <v>0</v>
      </c>
      <c r="AU4702" s="1">
        <v>8.5</v>
      </c>
      <c r="AV4702" s="1">
        <v>1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1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1</v>
      </c>
      <c r="BJ4702" s="1">
        <v>8.5</v>
      </c>
      <c r="BK4702" s="1">
        <v>0</v>
      </c>
    </row>
    <row r="4703" spans="1:63" x14ac:dyDescent="0.25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8.1999999999999993</v>
      </c>
      <c r="O4703" s="1">
        <v>0</v>
      </c>
      <c r="P4703" s="1">
        <v>1</v>
      </c>
      <c r="Q4703" s="1">
        <v>0</v>
      </c>
      <c r="R4703" s="1">
        <v>0</v>
      </c>
      <c r="S4703" s="1">
        <v>8.5</v>
      </c>
      <c r="T4703" s="1">
        <v>0</v>
      </c>
      <c r="U4703" s="1">
        <v>0</v>
      </c>
      <c r="V4703" s="1">
        <v>1</v>
      </c>
      <c r="W4703" s="1">
        <v>8.5</v>
      </c>
      <c r="X4703" s="1">
        <v>15</v>
      </c>
      <c r="Y4703" s="1">
        <v>0</v>
      </c>
      <c r="Z4703" s="1">
        <v>8.1999999999999993</v>
      </c>
      <c r="AA4703" s="1">
        <v>0</v>
      </c>
      <c r="AB4703" s="1">
        <v>0</v>
      </c>
      <c r="AC4703" s="1">
        <v>16.100000000000001</v>
      </c>
      <c r="AD4703" s="1">
        <v>0</v>
      </c>
      <c r="AE4703" s="1">
        <v>0</v>
      </c>
      <c r="AF4703" s="1">
        <v>0</v>
      </c>
      <c r="AG4703" s="1">
        <v>8.5</v>
      </c>
      <c r="AH4703" s="1">
        <v>0</v>
      </c>
      <c r="AI4703" s="1">
        <v>1</v>
      </c>
      <c r="AJ4703" s="1">
        <v>0</v>
      </c>
      <c r="AK4703" s="1">
        <v>15</v>
      </c>
      <c r="AL4703" s="1">
        <v>0</v>
      </c>
      <c r="AM4703" s="1">
        <v>0</v>
      </c>
      <c r="AN4703" s="1">
        <v>8.1999999999999993</v>
      </c>
      <c r="AO4703" s="1">
        <v>0</v>
      </c>
      <c r="AP4703" s="1">
        <v>1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1</v>
      </c>
      <c r="AW4703" s="1">
        <v>17.100000000000001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1</v>
      </c>
      <c r="BD4703" s="1">
        <v>8</v>
      </c>
      <c r="BE4703" s="1">
        <v>0</v>
      </c>
      <c r="BF4703" s="1">
        <v>0</v>
      </c>
      <c r="BG4703" s="1">
        <v>0</v>
      </c>
      <c r="BH4703" s="1">
        <v>0</v>
      </c>
      <c r="BI4703" s="1">
        <v>1</v>
      </c>
      <c r="BJ4703" s="1">
        <v>0</v>
      </c>
      <c r="BK4703" s="1">
        <v>0</v>
      </c>
    </row>
    <row r="4704" spans="1:63" x14ac:dyDescent="0.25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1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1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1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1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1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1</v>
      </c>
      <c r="AW4704" s="1">
        <v>0</v>
      </c>
      <c r="AX4704" s="1">
        <v>0</v>
      </c>
      <c r="AY4704" s="1">
        <v>0</v>
      </c>
      <c r="AZ4704" s="1">
        <v>8.1999999999999993</v>
      </c>
      <c r="BA4704" s="1">
        <v>8.1999999999999993</v>
      </c>
      <c r="BB4704" s="1">
        <v>8.1</v>
      </c>
      <c r="BC4704" s="1">
        <v>1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1</v>
      </c>
      <c r="BJ4704" s="1">
        <v>0</v>
      </c>
      <c r="BK4704" s="1">
        <v>0</v>
      </c>
    </row>
    <row r="4705" spans="1:63" x14ac:dyDescent="0.25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8.1</v>
      </c>
      <c r="P4705" s="1">
        <v>1</v>
      </c>
      <c r="Q4705" s="1">
        <v>0</v>
      </c>
      <c r="R4705" s="1">
        <v>8.5</v>
      </c>
      <c r="S4705" s="1">
        <v>17.100000000000001</v>
      </c>
      <c r="T4705" s="1">
        <v>0</v>
      </c>
      <c r="U4705" s="1">
        <v>8.5</v>
      </c>
      <c r="V4705" s="1">
        <v>1</v>
      </c>
      <c r="W4705" s="1">
        <v>8.5</v>
      </c>
      <c r="X4705" s="1">
        <v>0</v>
      </c>
      <c r="Y4705" s="1">
        <v>16.600000000000001</v>
      </c>
      <c r="Z4705" s="1">
        <v>24.7</v>
      </c>
      <c r="AA4705" s="1">
        <v>0</v>
      </c>
      <c r="AB4705" s="1">
        <v>32.4</v>
      </c>
      <c r="AC4705" s="1">
        <v>1</v>
      </c>
      <c r="AD4705" s="1">
        <v>16</v>
      </c>
      <c r="AE4705" s="1">
        <v>8.5</v>
      </c>
      <c r="AF4705" s="1">
        <v>0</v>
      </c>
      <c r="AG4705" s="1">
        <v>0</v>
      </c>
      <c r="AH4705" s="1">
        <v>17.100000000000001</v>
      </c>
      <c r="AI4705" s="1">
        <v>8.5</v>
      </c>
      <c r="AJ4705" s="1">
        <v>34.1</v>
      </c>
      <c r="AK4705" s="1">
        <v>7.5</v>
      </c>
      <c r="AL4705" s="1">
        <v>8.3000000000000007</v>
      </c>
      <c r="AM4705" s="1">
        <v>0</v>
      </c>
      <c r="AN4705" s="1">
        <v>8.1999999999999993</v>
      </c>
      <c r="AO4705" s="1">
        <v>16.2</v>
      </c>
      <c r="AP4705" s="1">
        <v>16.100000000000001</v>
      </c>
      <c r="AQ4705" s="1">
        <v>8</v>
      </c>
      <c r="AR4705" s="1">
        <v>8.5</v>
      </c>
      <c r="AS4705" s="1">
        <v>0</v>
      </c>
      <c r="AT4705" s="1">
        <v>25.6</v>
      </c>
      <c r="AU4705" s="1">
        <v>0</v>
      </c>
      <c r="AV4705" s="1">
        <v>8.5</v>
      </c>
      <c r="AW4705" s="1">
        <v>8.5</v>
      </c>
      <c r="AX4705" s="1">
        <v>0</v>
      </c>
      <c r="AY4705" s="1">
        <v>0</v>
      </c>
      <c r="AZ4705" s="1">
        <v>8.1999999999999993</v>
      </c>
      <c r="BA4705" s="1">
        <v>16.3</v>
      </c>
      <c r="BB4705" s="1">
        <v>8.1</v>
      </c>
      <c r="BC4705" s="1">
        <v>8</v>
      </c>
      <c r="BD4705" s="1">
        <v>0</v>
      </c>
      <c r="BE4705" s="1">
        <v>0</v>
      </c>
      <c r="BF4705" s="1">
        <v>0</v>
      </c>
      <c r="BG4705" s="1">
        <v>17.100000000000001</v>
      </c>
      <c r="BH4705" s="1">
        <v>17.100000000000001</v>
      </c>
      <c r="BI4705" s="1">
        <v>1</v>
      </c>
      <c r="BJ4705" s="1">
        <v>8.5</v>
      </c>
      <c r="BK4705" s="1">
        <v>0</v>
      </c>
    </row>
    <row r="4706" spans="1:63" x14ac:dyDescent="0.25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8</v>
      </c>
      <c r="Q4706" s="1">
        <v>8</v>
      </c>
      <c r="R4706" s="1">
        <v>0</v>
      </c>
      <c r="S4706" s="1">
        <v>0</v>
      </c>
      <c r="T4706" s="1">
        <v>0</v>
      </c>
      <c r="U4706" s="1">
        <v>0</v>
      </c>
      <c r="V4706" s="1">
        <v>1</v>
      </c>
      <c r="W4706" s="1">
        <v>0</v>
      </c>
      <c r="X4706" s="1">
        <v>0</v>
      </c>
      <c r="Y4706" s="1">
        <v>8.3000000000000007</v>
      </c>
      <c r="Z4706" s="1">
        <v>0</v>
      </c>
      <c r="AA4706" s="1">
        <v>0</v>
      </c>
      <c r="AB4706" s="1">
        <v>0</v>
      </c>
      <c r="AC4706" s="1">
        <v>1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1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1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1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1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1</v>
      </c>
      <c r="BJ4706" s="1">
        <v>0</v>
      </c>
      <c r="BK4706" s="1">
        <v>0</v>
      </c>
    </row>
    <row r="4707" spans="1:63" x14ac:dyDescent="0.25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8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1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1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1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1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1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1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1</v>
      </c>
      <c r="BJ4707" s="1">
        <v>0</v>
      </c>
      <c r="BK4707" s="1">
        <v>0</v>
      </c>
    </row>
    <row r="4708" spans="1:63" x14ac:dyDescent="0.25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1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1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1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1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1</v>
      </c>
      <c r="AQ4708" s="1">
        <v>0</v>
      </c>
      <c r="AR4708" s="1">
        <v>8.5</v>
      </c>
      <c r="AS4708" s="1">
        <v>0</v>
      </c>
      <c r="AT4708" s="1">
        <v>0</v>
      </c>
      <c r="AU4708" s="1">
        <v>0</v>
      </c>
      <c r="AV4708" s="1">
        <v>1</v>
      </c>
      <c r="AW4708" s="1">
        <v>8.5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1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1</v>
      </c>
      <c r="BJ4708" s="1">
        <v>0</v>
      </c>
      <c r="BK4708" s="1">
        <v>0</v>
      </c>
    </row>
    <row r="4709" spans="1:63" x14ac:dyDescent="0.25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1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1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1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1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1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1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1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1</v>
      </c>
      <c r="BJ4709" s="1">
        <v>0</v>
      </c>
      <c r="BK4709" s="1">
        <v>0</v>
      </c>
    </row>
    <row r="4710" spans="1:63" x14ac:dyDescent="0.25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9.4</v>
      </c>
      <c r="M4710" s="1">
        <v>9.4</v>
      </c>
      <c r="N4710" s="1">
        <v>0</v>
      </c>
      <c r="O4710" s="1">
        <v>0</v>
      </c>
      <c r="P4710" s="1">
        <v>1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1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1</v>
      </c>
      <c r="AD4710" s="1">
        <v>0</v>
      </c>
      <c r="AE4710" s="1">
        <v>9</v>
      </c>
      <c r="AF4710" s="1">
        <v>0</v>
      </c>
      <c r="AG4710" s="1">
        <v>0</v>
      </c>
      <c r="AH4710" s="1">
        <v>8.6999999999999993</v>
      </c>
      <c r="AI4710" s="1">
        <v>1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1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1</v>
      </c>
      <c r="AW4710" s="1">
        <v>0</v>
      </c>
      <c r="AX4710" s="1">
        <v>0</v>
      </c>
      <c r="AY4710" s="1">
        <v>0</v>
      </c>
      <c r="AZ4710" s="1">
        <v>0</v>
      </c>
      <c r="BA4710" s="1">
        <v>9.3000000000000007</v>
      </c>
      <c r="BB4710" s="1">
        <v>0</v>
      </c>
      <c r="BC4710" s="1">
        <v>1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9.3000000000000007</v>
      </c>
      <c r="BJ4710" s="1">
        <v>0</v>
      </c>
      <c r="BK4710" s="1">
        <v>0</v>
      </c>
    </row>
    <row r="4711" spans="1:63" x14ac:dyDescent="0.25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9.4</v>
      </c>
      <c r="N4711" s="1">
        <v>74.2</v>
      </c>
      <c r="O4711" s="1">
        <v>36.799999999999997</v>
      </c>
      <c r="P4711" s="1">
        <v>36.4</v>
      </c>
      <c r="Q4711" s="1">
        <v>36.1</v>
      </c>
      <c r="R4711" s="1">
        <v>53.8</v>
      </c>
      <c r="S4711" s="1">
        <v>26.6</v>
      </c>
      <c r="T4711" s="1">
        <v>52.8</v>
      </c>
      <c r="U4711" s="1">
        <v>26.1</v>
      </c>
      <c r="V4711" s="1">
        <v>43.1</v>
      </c>
      <c r="W4711" s="1">
        <v>34.1</v>
      </c>
      <c r="X4711" s="1">
        <v>50.6</v>
      </c>
      <c r="Y4711" s="1">
        <v>18.899999999999999</v>
      </c>
      <c r="Z4711" s="1">
        <v>9.4</v>
      </c>
      <c r="AA4711" s="1">
        <v>18.5</v>
      </c>
      <c r="AB4711" s="1">
        <v>91.9</v>
      </c>
      <c r="AC4711" s="1">
        <v>27.3</v>
      </c>
      <c r="AD4711" s="1">
        <v>36.1</v>
      </c>
      <c r="AE4711" s="1">
        <v>44.8</v>
      </c>
      <c r="AF4711" s="1">
        <v>35.5</v>
      </c>
      <c r="AG4711" s="1">
        <v>17.600000000000001</v>
      </c>
      <c r="AH4711" s="1">
        <v>61</v>
      </c>
      <c r="AI4711" s="1">
        <v>68.900000000000006</v>
      </c>
      <c r="AJ4711" s="1">
        <v>25.6</v>
      </c>
      <c r="AK4711" s="1">
        <v>8.4</v>
      </c>
      <c r="AL4711" s="1">
        <v>18.899999999999999</v>
      </c>
      <c r="AM4711" s="1">
        <v>0</v>
      </c>
      <c r="AN4711" s="1">
        <v>18.5</v>
      </c>
      <c r="AO4711" s="1">
        <v>82.7</v>
      </c>
      <c r="AP4711" s="1">
        <v>72.900000000000006</v>
      </c>
      <c r="AQ4711" s="1">
        <v>36.1</v>
      </c>
      <c r="AR4711" s="1">
        <v>37.6</v>
      </c>
      <c r="AS4711" s="1">
        <v>65.5</v>
      </c>
      <c r="AT4711" s="1">
        <v>37.299999999999997</v>
      </c>
      <c r="AU4711" s="1">
        <v>46.5</v>
      </c>
      <c r="AV4711" s="1">
        <v>55.6</v>
      </c>
      <c r="AW4711" s="1">
        <v>46.2</v>
      </c>
      <c r="AX4711" s="1">
        <v>0</v>
      </c>
      <c r="AY4711" s="1">
        <v>0</v>
      </c>
      <c r="AZ4711" s="1">
        <v>84.2</v>
      </c>
      <c r="BA4711" s="1">
        <v>37.1</v>
      </c>
      <c r="BB4711" s="1">
        <v>64.3</v>
      </c>
      <c r="BC4711" s="1">
        <v>36.4</v>
      </c>
      <c r="BD4711" s="1">
        <v>90.4</v>
      </c>
      <c r="BE4711" s="1">
        <v>46.9</v>
      </c>
      <c r="BF4711" s="1">
        <v>37.4</v>
      </c>
      <c r="BG4711" s="1">
        <v>37.299999999999997</v>
      </c>
      <c r="BH4711" s="1">
        <v>55.7</v>
      </c>
      <c r="BI4711" s="1">
        <v>27.8</v>
      </c>
      <c r="BJ4711" s="1">
        <v>110.8</v>
      </c>
      <c r="BK4711" s="1">
        <v>56</v>
      </c>
    </row>
    <row r="4712" spans="1:63" x14ac:dyDescent="0.25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1</v>
      </c>
      <c r="Q4712" s="1">
        <v>9</v>
      </c>
      <c r="R4712" s="1">
        <v>0</v>
      </c>
      <c r="S4712" s="1">
        <v>0</v>
      </c>
      <c r="T4712" s="1">
        <v>26.4</v>
      </c>
      <c r="U4712" s="1">
        <v>43.6</v>
      </c>
      <c r="V4712" s="1">
        <v>8.6</v>
      </c>
      <c r="W4712" s="1">
        <v>8.5</v>
      </c>
      <c r="X4712" s="1">
        <v>0</v>
      </c>
      <c r="Y4712" s="1">
        <v>0</v>
      </c>
      <c r="Z4712" s="1">
        <v>0</v>
      </c>
      <c r="AA4712" s="1">
        <v>18.5</v>
      </c>
      <c r="AB4712" s="1">
        <v>27.6</v>
      </c>
      <c r="AC4712" s="1">
        <v>18.2</v>
      </c>
      <c r="AD4712" s="1">
        <v>9</v>
      </c>
      <c r="AE4712" s="1">
        <v>0</v>
      </c>
      <c r="AF4712" s="1">
        <v>0</v>
      </c>
      <c r="AG4712" s="1">
        <v>8.8000000000000007</v>
      </c>
      <c r="AH4712" s="1">
        <v>34.799999999999997</v>
      </c>
      <c r="AI4712" s="1">
        <v>25.8</v>
      </c>
      <c r="AJ4712" s="1">
        <v>17.100000000000001</v>
      </c>
      <c r="AK4712" s="1">
        <v>0</v>
      </c>
      <c r="AL4712" s="1">
        <v>0</v>
      </c>
      <c r="AM4712" s="1">
        <v>28.1</v>
      </c>
      <c r="AN4712" s="1">
        <v>0</v>
      </c>
      <c r="AO4712" s="1">
        <v>0</v>
      </c>
      <c r="AP4712" s="1">
        <v>1</v>
      </c>
      <c r="AQ4712" s="1">
        <v>0</v>
      </c>
      <c r="AR4712" s="1">
        <v>18.8</v>
      </c>
      <c r="AS4712" s="1">
        <v>0</v>
      </c>
      <c r="AT4712" s="1">
        <v>0</v>
      </c>
      <c r="AU4712" s="1">
        <v>9.3000000000000007</v>
      </c>
      <c r="AV4712" s="1">
        <v>1</v>
      </c>
      <c r="AW4712" s="1">
        <v>0</v>
      </c>
      <c r="AX4712" s="1">
        <v>0</v>
      </c>
      <c r="AY4712" s="1">
        <v>9.4</v>
      </c>
      <c r="AZ4712" s="1">
        <v>0</v>
      </c>
      <c r="BA4712" s="1">
        <v>0</v>
      </c>
      <c r="BB4712" s="1">
        <v>0</v>
      </c>
      <c r="BC4712" s="1">
        <v>9.1</v>
      </c>
      <c r="BD4712" s="1">
        <v>0</v>
      </c>
      <c r="BE4712" s="1">
        <v>9.4</v>
      </c>
      <c r="BF4712" s="1">
        <v>9.3000000000000007</v>
      </c>
      <c r="BG4712" s="1">
        <v>0</v>
      </c>
      <c r="BH4712" s="1">
        <v>0</v>
      </c>
      <c r="BI4712" s="1">
        <v>27.8</v>
      </c>
      <c r="BJ4712" s="1">
        <v>9.1999999999999993</v>
      </c>
      <c r="BK4712" s="1">
        <v>28</v>
      </c>
    </row>
    <row r="4713" spans="1:63" x14ac:dyDescent="0.25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18.7</v>
      </c>
      <c r="N4713" s="1">
        <v>0</v>
      </c>
      <c r="O4713" s="1">
        <v>0</v>
      </c>
      <c r="P4713" s="1">
        <v>1</v>
      </c>
      <c r="Q4713" s="1">
        <v>0</v>
      </c>
      <c r="R4713" s="1">
        <v>17.899999999999999</v>
      </c>
      <c r="S4713" s="1">
        <v>0</v>
      </c>
      <c r="T4713" s="1">
        <v>8.8000000000000007</v>
      </c>
      <c r="U4713" s="1">
        <v>0</v>
      </c>
      <c r="V4713" s="1">
        <v>1</v>
      </c>
      <c r="W4713" s="1">
        <v>25.6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1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1</v>
      </c>
      <c r="AJ4713" s="1">
        <v>8.5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9.1</v>
      </c>
      <c r="AQ4713" s="1">
        <v>27.1</v>
      </c>
      <c r="AR4713" s="1">
        <v>9.4</v>
      </c>
      <c r="AS4713" s="1">
        <v>9.4</v>
      </c>
      <c r="AT4713" s="1">
        <v>0</v>
      </c>
      <c r="AU4713" s="1">
        <v>0</v>
      </c>
      <c r="AV4713" s="1">
        <v>1</v>
      </c>
      <c r="AW4713" s="1">
        <v>9.1999999999999993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1</v>
      </c>
      <c r="BD4713" s="1">
        <v>9</v>
      </c>
      <c r="BE4713" s="1">
        <v>0</v>
      </c>
      <c r="BF4713" s="1">
        <v>9.3000000000000007</v>
      </c>
      <c r="BG4713" s="1">
        <v>0</v>
      </c>
      <c r="BH4713" s="1">
        <v>0</v>
      </c>
      <c r="BI4713" s="1">
        <v>18.5</v>
      </c>
      <c r="BJ4713" s="1">
        <v>0</v>
      </c>
      <c r="BK4713" s="1">
        <v>9.3000000000000007</v>
      </c>
    </row>
    <row r="4714" spans="1:63" x14ac:dyDescent="0.25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1</v>
      </c>
      <c r="Q4714" s="1">
        <v>0</v>
      </c>
      <c r="R4714" s="1">
        <v>0</v>
      </c>
      <c r="S4714" s="1">
        <v>0</v>
      </c>
      <c r="T4714" s="1">
        <v>0</v>
      </c>
      <c r="U4714" s="1">
        <v>8.6999999999999993</v>
      </c>
      <c r="V4714" s="1">
        <v>1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1</v>
      </c>
      <c r="AD4714" s="1">
        <v>0</v>
      </c>
      <c r="AE4714" s="1">
        <v>17.899999999999999</v>
      </c>
      <c r="AF4714" s="1">
        <v>0</v>
      </c>
      <c r="AG4714" s="1">
        <v>0</v>
      </c>
      <c r="AH4714" s="1">
        <v>26.1</v>
      </c>
      <c r="AI4714" s="1">
        <v>34.5</v>
      </c>
      <c r="AJ4714" s="1">
        <v>0</v>
      </c>
      <c r="AK4714" s="1">
        <v>0</v>
      </c>
      <c r="AL4714" s="1">
        <v>0</v>
      </c>
      <c r="AM4714" s="1">
        <v>28.1</v>
      </c>
      <c r="AN4714" s="1">
        <v>0</v>
      </c>
      <c r="AO4714" s="1">
        <v>18.399999999999999</v>
      </c>
      <c r="AP4714" s="1">
        <v>9.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1</v>
      </c>
      <c r="AW4714" s="1">
        <v>0</v>
      </c>
      <c r="AX4714" s="1">
        <v>0</v>
      </c>
      <c r="AY4714" s="1">
        <v>9.4</v>
      </c>
      <c r="AZ4714" s="1">
        <v>0</v>
      </c>
      <c r="BA4714" s="1">
        <v>9.3000000000000007</v>
      </c>
      <c r="BB4714" s="1">
        <v>0</v>
      </c>
      <c r="BC4714" s="1">
        <v>1</v>
      </c>
      <c r="BD4714" s="1">
        <v>27.1</v>
      </c>
      <c r="BE4714" s="1">
        <v>0</v>
      </c>
      <c r="BF4714" s="1">
        <v>0</v>
      </c>
      <c r="BG4714" s="1">
        <v>9.3000000000000007</v>
      </c>
      <c r="BH4714" s="1">
        <v>0</v>
      </c>
      <c r="BI4714" s="1">
        <v>9.3000000000000007</v>
      </c>
      <c r="BJ4714" s="1">
        <v>0</v>
      </c>
      <c r="BK4714" s="1">
        <v>0</v>
      </c>
    </row>
    <row r="4715" spans="1:63" x14ac:dyDescent="0.25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1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1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1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1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1</v>
      </c>
      <c r="AQ4715" s="1">
        <v>0</v>
      </c>
      <c r="AR4715" s="1">
        <v>9.4</v>
      </c>
      <c r="AS4715" s="1">
        <v>0</v>
      </c>
      <c r="AT4715" s="1">
        <v>0</v>
      </c>
      <c r="AU4715" s="1">
        <v>0</v>
      </c>
      <c r="AV4715" s="1">
        <v>1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1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1</v>
      </c>
      <c r="BJ4715" s="1">
        <v>0</v>
      </c>
      <c r="BK4715" s="1">
        <v>0</v>
      </c>
    </row>
    <row r="4716" spans="1:63" x14ac:dyDescent="0.25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18.7</v>
      </c>
      <c r="N4716" s="1">
        <v>0</v>
      </c>
      <c r="O4716" s="1">
        <v>9.1999999999999993</v>
      </c>
      <c r="P4716" s="1">
        <v>27.3</v>
      </c>
      <c r="Q4716" s="1">
        <v>18.100000000000001</v>
      </c>
      <c r="R4716" s="1">
        <v>71.7</v>
      </c>
      <c r="S4716" s="1">
        <v>26.6</v>
      </c>
      <c r="T4716" s="1">
        <v>8.8000000000000007</v>
      </c>
      <c r="U4716" s="1">
        <v>8.6999999999999993</v>
      </c>
      <c r="V4716" s="1">
        <v>8.6</v>
      </c>
      <c r="W4716" s="1">
        <v>25.6</v>
      </c>
      <c r="X4716" s="1">
        <v>8.4</v>
      </c>
      <c r="Y4716" s="1">
        <v>28.3</v>
      </c>
      <c r="Z4716" s="1">
        <v>9.4</v>
      </c>
      <c r="AA4716" s="1">
        <v>18.5</v>
      </c>
      <c r="AB4716" s="1">
        <v>9.1999999999999993</v>
      </c>
      <c r="AC4716" s="1">
        <v>18.2</v>
      </c>
      <c r="AD4716" s="1">
        <v>36.1</v>
      </c>
      <c r="AE4716" s="1">
        <v>26.9</v>
      </c>
      <c r="AF4716" s="1">
        <v>26.6</v>
      </c>
      <c r="AG4716" s="1">
        <v>8.8000000000000007</v>
      </c>
      <c r="AH4716" s="1">
        <v>8.6999999999999993</v>
      </c>
      <c r="AI4716" s="1">
        <v>17.2</v>
      </c>
      <c r="AJ4716" s="1">
        <v>0</v>
      </c>
      <c r="AK4716" s="1">
        <v>33.799999999999997</v>
      </c>
      <c r="AL4716" s="1">
        <v>9.4</v>
      </c>
      <c r="AM4716" s="1">
        <v>18.7</v>
      </c>
      <c r="AN4716" s="1">
        <v>27.8</v>
      </c>
      <c r="AO4716" s="1">
        <v>9.1999999999999993</v>
      </c>
      <c r="AP4716" s="1">
        <v>27.3</v>
      </c>
      <c r="AQ4716" s="1">
        <v>63.2</v>
      </c>
      <c r="AR4716" s="1">
        <v>47</v>
      </c>
      <c r="AS4716" s="1">
        <v>9.4</v>
      </c>
      <c r="AT4716" s="1">
        <v>9.3000000000000007</v>
      </c>
      <c r="AU4716" s="1">
        <v>9.3000000000000007</v>
      </c>
      <c r="AV4716" s="1">
        <v>27.8</v>
      </c>
      <c r="AW4716" s="1">
        <v>9.1999999999999993</v>
      </c>
      <c r="AX4716" s="1">
        <v>8.4</v>
      </c>
      <c r="AY4716" s="1">
        <v>0</v>
      </c>
      <c r="AZ4716" s="1">
        <v>9.4</v>
      </c>
      <c r="BA4716" s="1">
        <v>0</v>
      </c>
      <c r="BB4716" s="1">
        <v>0</v>
      </c>
      <c r="BC4716" s="1">
        <v>1</v>
      </c>
      <c r="BD4716" s="1">
        <v>45.2</v>
      </c>
      <c r="BE4716" s="1">
        <v>9.4</v>
      </c>
      <c r="BF4716" s="1">
        <v>18.7</v>
      </c>
      <c r="BG4716" s="1">
        <v>28</v>
      </c>
      <c r="BH4716" s="1">
        <v>9.3000000000000007</v>
      </c>
      <c r="BI4716" s="1">
        <v>9.3000000000000007</v>
      </c>
      <c r="BJ4716" s="1">
        <v>18.5</v>
      </c>
      <c r="BK4716" s="1">
        <v>9.3000000000000007</v>
      </c>
    </row>
    <row r="4717" spans="1:63" x14ac:dyDescent="0.25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1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1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1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1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1</v>
      </c>
      <c r="AQ4717" s="1">
        <v>27.1</v>
      </c>
      <c r="AR4717" s="1">
        <v>0</v>
      </c>
      <c r="AS4717" s="1">
        <v>0</v>
      </c>
      <c r="AT4717" s="1">
        <v>0</v>
      </c>
      <c r="AU4717" s="1">
        <v>0</v>
      </c>
      <c r="AV4717" s="1">
        <v>1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1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1</v>
      </c>
      <c r="BJ4717" s="1">
        <v>0</v>
      </c>
      <c r="BK4717" s="1">
        <v>0</v>
      </c>
    </row>
    <row r="4718" spans="1:63" x14ac:dyDescent="0.25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1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1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1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8.6</v>
      </c>
      <c r="AJ4718" s="1">
        <v>0</v>
      </c>
      <c r="AK4718" s="1">
        <v>0</v>
      </c>
      <c r="AL4718" s="1">
        <v>0</v>
      </c>
      <c r="AM4718" s="1">
        <v>9.4</v>
      </c>
      <c r="AN4718" s="1">
        <v>0</v>
      </c>
      <c r="AO4718" s="1">
        <v>0</v>
      </c>
      <c r="AP4718" s="1">
        <v>18.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1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1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1</v>
      </c>
      <c r="BJ4718" s="1">
        <v>0</v>
      </c>
      <c r="BK4718" s="1">
        <v>0</v>
      </c>
    </row>
    <row r="4719" spans="1:63" x14ac:dyDescent="0.25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1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1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1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8.6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1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1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1</v>
      </c>
      <c r="BD4719" s="1">
        <v>18.100000000000001</v>
      </c>
      <c r="BE4719" s="1">
        <v>0</v>
      </c>
      <c r="BF4719" s="1">
        <v>0</v>
      </c>
      <c r="BG4719" s="1">
        <v>0</v>
      </c>
      <c r="BH4719" s="1">
        <v>0</v>
      </c>
      <c r="BI4719" s="1">
        <v>1</v>
      </c>
      <c r="BJ4719" s="1">
        <v>0</v>
      </c>
      <c r="BK4719" s="1">
        <v>0</v>
      </c>
    </row>
    <row r="4720" spans="1:63" x14ac:dyDescent="0.25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1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1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1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1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1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1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1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1</v>
      </c>
      <c r="BJ4720" s="1">
        <v>0</v>
      </c>
      <c r="BK4720" s="1">
        <v>0</v>
      </c>
    </row>
    <row r="4721" spans="1:63" x14ac:dyDescent="0.25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9.4</v>
      </c>
      <c r="M4721" s="1">
        <v>9.4</v>
      </c>
      <c r="N4721" s="1">
        <v>0</v>
      </c>
      <c r="O4721" s="1">
        <v>0</v>
      </c>
      <c r="P4721" s="1">
        <v>9.1</v>
      </c>
      <c r="Q4721" s="1">
        <v>0</v>
      </c>
      <c r="R4721" s="1">
        <v>9.4</v>
      </c>
      <c r="S4721" s="1">
        <v>0</v>
      </c>
      <c r="T4721" s="1">
        <v>0</v>
      </c>
      <c r="U4721" s="1">
        <v>0</v>
      </c>
      <c r="V4721" s="1">
        <v>1</v>
      </c>
      <c r="W4721" s="1">
        <v>0</v>
      </c>
      <c r="X4721" s="1">
        <v>0</v>
      </c>
      <c r="Y4721" s="1">
        <v>9.4</v>
      </c>
      <c r="Z4721" s="1">
        <v>0</v>
      </c>
      <c r="AA4721" s="1">
        <v>0</v>
      </c>
      <c r="AB4721" s="1">
        <v>0</v>
      </c>
      <c r="AC4721" s="1">
        <v>1</v>
      </c>
      <c r="AD4721" s="1">
        <v>9</v>
      </c>
      <c r="AE4721" s="1">
        <v>9.4</v>
      </c>
      <c r="AF4721" s="1">
        <v>0</v>
      </c>
      <c r="AG4721" s="1">
        <v>9.3000000000000007</v>
      </c>
      <c r="AH4721" s="1">
        <v>9.3000000000000007</v>
      </c>
      <c r="AI4721" s="1">
        <v>1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1</v>
      </c>
      <c r="AQ4721" s="1">
        <v>0</v>
      </c>
      <c r="AR4721" s="1">
        <v>0</v>
      </c>
      <c r="AS4721" s="1">
        <v>0</v>
      </c>
      <c r="AT4721" s="1">
        <v>0</v>
      </c>
      <c r="AU4721" s="1">
        <v>9.3000000000000007</v>
      </c>
      <c r="AV4721" s="1">
        <v>1</v>
      </c>
      <c r="AW4721" s="1">
        <v>0</v>
      </c>
      <c r="AX4721" s="1">
        <v>0</v>
      </c>
      <c r="AY4721" s="1">
        <v>0</v>
      </c>
      <c r="AZ4721" s="1">
        <v>9.4</v>
      </c>
      <c r="BA4721" s="1">
        <v>18.5</v>
      </c>
      <c r="BB4721" s="1">
        <v>9.1999999999999993</v>
      </c>
      <c r="BC4721" s="1">
        <v>1</v>
      </c>
      <c r="BD4721" s="1">
        <v>0</v>
      </c>
      <c r="BE4721" s="1">
        <v>0</v>
      </c>
      <c r="BF4721" s="1">
        <v>0</v>
      </c>
      <c r="BG4721" s="1">
        <v>0</v>
      </c>
      <c r="BH4721" s="1">
        <v>9.3000000000000007</v>
      </c>
      <c r="BI4721" s="1">
        <v>9.3000000000000007</v>
      </c>
      <c r="BJ4721" s="1">
        <v>0</v>
      </c>
      <c r="BK4721" s="1">
        <v>0</v>
      </c>
    </row>
    <row r="4722" spans="1:63" x14ac:dyDescent="0.25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56.6</v>
      </c>
      <c r="M4722" s="1">
        <v>65.5</v>
      </c>
      <c r="N4722" s="1">
        <v>176.1</v>
      </c>
      <c r="O4722" s="1">
        <v>248.1</v>
      </c>
      <c r="P4722" s="1">
        <v>91.1</v>
      </c>
      <c r="Q4722" s="1">
        <v>108.4</v>
      </c>
      <c r="R4722" s="1">
        <v>75.3</v>
      </c>
      <c r="S4722" s="1">
        <v>37.5</v>
      </c>
      <c r="T4722" s="1">
        <v>93.4</v>
      </c>
      <c r="U4722" s="1">
        <v>55.9</v>
      </c>
      <c r="V4722" s="1">
        <v>111.4</v>
      </c>
      <c r="W4722" s="1">
        <v>64.8</v>
      </c>
      <c r="X4722" s="1">
        <v>109.7</v>
      </c>
      <c r="Y4722" s="1">
        <v>84.9</v>
      </c>
      <c r="Z4722" s="1">
        <v>140.30000000000001</v>
      </c>
      <c r="AA4722" s="1">
        <v>74.2</v>
      </c>
      <c r="AB4722" s="1">
        <v>128.69999999999999</v>
      </c>
      <c r="AC4722" s="1">
        <v>82</v>
      </c>
      <c r="AD4722" s="1">
        <v>63.2</v>
      </c>
      <c r="AE4722" s="1">
        <v>47</v>
      </c>
      <c r="AF4722" s="1">
        <v>74.900000000000006</v>
      </c>
      <c r="AG4722" s="1">
        <v>93.3</v>
      </c>
      <c r="AH4722" s="1">
        <v>93.1</v>
      </c>
      <c r="AI4722" s="1">
        <v>129.9</v>
      </c>
      <c r="AJ4722" s="1">
        <v>74</v>
      </c>
      <c r="AK4722" s="1">
        <v>25.3</v>
      </c>
      <c r="AL4722" s="1">
        <v>56.6</v>
      </c>
      <c r="AM4722" s="1">
        <v>84.2</v>
      </c>
      <c r="AN4722" s="1">
        <v>120.5</v>
      </c>
      <c r="AO4722" s="1">
        <v>147</v>
      </c>
      <c r="AP4722" s="1">
        <v>118.5</v>
      </c>
      <c r="AQ4722" s="1">
        <v>63.2</v>
      </c>
      <c r="AR4722" s="1">
        <v>75.2</v>
      </c>
      <c r="AS4722" s="1">
        <v>93.6</v>
      </c>
      <c r="AT4722" s="1">
        <v>46.6</v>
      </c>
      <c r="AU4722" s="1">
        <v>74.400000000000006</v>
      </c>
      <c r="AV4722" s="1">
        <v>83.4</v>
      </c>
      <c r="AW4722" s="1">
        <v>120.1</v>
      </c>
      <c r="AX4722" s="1">
        <v>33.799999999999997</v>
      </c>
      <c r="AY4722" s="1">
        <v>56.6</v>
      </c>
      <c r="AZ4722" s="1">
        <v>140.30000000000001</v>
      </c>
      <c r="BA4722" s="1">
        <v>139.1</v>
      </c>
      <c r="BB4722" s="1">
        <v>156.19999999999999</v>
      </c>
      <c r="BC4722" s="1">
        <v>27.3</v>
      </c>
      <c r="BD4722" s="1">
        <v>171.7</v>
      </c>
      <c r="BE4722" s="1">
        <v>93.9</v>
      </c>
      <c r="BF4722" s="1">
        <v>93.5</v>
      </c>
      <c r="BG4722" s="1">
        <v>55.9</v>
      </c>
      <c r="BH4722" s="1">
        <v>55.7</v>
      </c>
      <c r="BI4722" s="1">
        <v>55.6</v>
      </c>
      <c r="BJ4722" s="1">
        <v>157</v>
      </c>
      <c r="BK4722" s="1">
        <v>93.4</v>
      </c>
    </row>
    <row r="4723" spans="1:63" x14ac:dyDescent="0.25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9.4</v>
      </c>
      <c r="N4723" s="1">
        <v>0</v>
      </c>
      <c r="O4723" s="1">
        <v>9.1999999999999993</v>
      </c>
      <c r="P4723" s="1">
        <v>18.2</v>
      </c>
      <c r="Q4723" s="1">
        <v>9</v>
      </c>
      <c r="R4723" s="1">
        <v>9.4</v>
      </c>
      <c r="S4723" s="1">
        <v>9.4</v>
      </c>
      <c r="T4723" s="1">
        <v>46.7</v>
      </c>
      <c r="U4723" s="1">
        <v>27.9</v>
      </c>
      <c r="V4723" s="1">
        <v>9.3000000000000007</v>
      </c>
      <c r="W4723" s="1">
        <v>9.3000000000000007</v>
      </c>
      <c r="X4723" s="1">
        <v>8.4</v>
      </c>
      <c r="Y4723" s="1">
        <v>0</v>
      </c>
      <c r="Z4723" s="1">
        <v>0</v>
      </c>
      <c r="AA4723" s="1">
        <v>9.3000000000000007</v>
      </c>
      <c r="AB4723" s="1">
        <v>18.399999999999999</v>
      </c>
      <c r="AC4723" s="1">
        <v>9.1</v>
      </c>
      <c r="AD4723" s="1">
        <v>18.100000000000001</v>
      </c>
      <c r="AE4723" s="1">
        <v>0</v>
      </c>
      <c r="AF4723" s="1">
        <v>9.4</v>
      </c>
      <c r="AG4723" s="1">
        <v>28</v>
      </c>
      <c r="AH4723" s="1">
        <v>18.600000000000001</v>
      </c>
      <c r="AI4723" s="1">
        <v>27.8</v>
      </c>
      <c r="AJ4723" s="1">
        <v>37</v>
      </c>
      <c r="AK4723" s="1">
        <v>0</v>
      </c>
      <c r="AL4723" s="1">
        <v>0</v>
      </c>
      <c r="AM4723" s="1">
        <v>37.4</v>
      </c>
      <c r="AN4723" s="1">
        <v>18.5</v>
      </c>
      <c r="AO4723" s="1">
        <v>27.6</v>
      </c>
      <c r="AP4723" s="1">
        <v>1</v>
      </c>
      <c r="AQ4723" s="1">
        <v>27.1</v>
      </c>
      <c r="AR4723" s="1">
        <v>28.2</v>
      </c>
      <c r="AS4723" s="1">
        <v>28.1</v>
      </c>
      <c r="AT4723" s="1">
        <v>18.7</v>
      </c>
      <c r="AU4723" s="1">
        <v>27.9</v>
      </c>
      <c r="AV4723" s="1">
        <v>1</v>
      </c>
      <c r="AW4723" s="1">
        <v>9.1999999999999993</v>
      </c>
      <c r="AX4723" s="1">
        <v>0</v>
      </c>
      <c r="AY4723" s="1">
        <v>9.4</v>
      </c>
      <c r="AZ4723" s="1">
        <v>18.7</v>
      </c>
      <c r="BA4723" s="1">
        <v>9.3000000000000007</v>
      </c>
      <c r="BB4723" s="1">
        <v>0</v>
      </c>
      <c r="BC4723" s="1">
        <v>9.1</v>
      </c>
      <c r="BD4723" s="1">
        <v>0</v>
      </c>
      <c r="BE4723" s="1">
        <v>18.8</v>
      </c>
      <c r="BF4723" s="1">
        <v>9.3000000000000007</v>
      </c>
      <c r="BG4723" s="1">
        <v>9.3000000000000007</v>
      </c>
      <c r="BH4723" s="1">
        <v>18.600000000000001</v>
      </c>
      <c r="BI4723" s="1">
        <v>18.5</v>
      </c>
      <c r="BJ4723" s="1">
        <v>18.5</v>
      </c>
      <c r="BK4723" s="1">
        <v>46.7</v>
      </c>
    </row>
    <row r="4724" spans="1:63" x14ac:dyDescent="0.25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37.4</v>
      </c>
      <c r="N4724" s="1">
        <v>18.5</v>
      </c>
      <c r="O4724" s="1">
        <v>55.1</v>
      </c>
      <c r="P4724" s="1">
        <v>27.3</v>
      </c>
      <c r="Q4724" s="1">
        <v>27.1</v>
      </c>
      <c r="R4724" s="1">
        <v>75.3</v>
      </c>
      <c r="S4724" s="1">
        <v>9.4</v>
      </c>
      <c r="T4724" s="1">
        <v>46.7</v>
      </c>
      <c r="U4724" s="1">
        <v>0</v>
      </c>
      <c r="V4724" s="1">
        <v>46.4</v>
      </c>
      <c r="W4724" s="1">
        <v>27.8</v>
      </c>
      <c r="X4724" s="1">
        <v>16.899999999999999</v>
      </c>
      <c r="Y4724" s="1">
        <v>28.3</v>
      </c>
      <c r="Z4724" s="1">
        <v>93.5</v>
      </c>
      <c r="AA4724" s="1">
        <v>37.1</v>
      </c>
      <c r="AB4724" s="1">
        <v>45.9</v>
      </c>
      <c r="AC4724" s="1">
        <v>27.3</v>
      </c>
      <c r="AD4724" s="1">
        <v>27.1</v>
      </c>
      <c r="AE4724" s="1">
        <v>18.8</v>
      </c>
      <c r="AF4724" s="1">
        <v>18.7</v>
      </c>
      <c r="AG4724" s="1">
        <v>18.7</v>
      </c>
      <c r="AH4724" s="1">
        <v>18.600000000000001</v>
      </c>
      <c r="AI4724" s="1">
        <v>27.8</v>
      </c>
      <c r="AJ4724" s="1">
        <v>37</v>
      </c>
      <c r="AK4724" s="1">
        <v>0</v>
      </c>
      <c r="AL4724" s="1">
        <v>9.4</v>
      </c>
      <c r="AM4724" s="1">
        <v>56.1</v>
      </c>
      <c r="AN4724" s="1">
        <v>55.6</v>
      </c>
      <c r="AO4724" s="1">
        <v>45.9</v>
      </c>
      <c r="AP4724" s="1">
        <v>27.3</v>
      </c>
      <c r="AQ4724" s="1">
        <v>54.2</v>
      </c>
      <c r="AR4724" s="1">
        <v>18.8</v>
      </c>
      <c r="AS4724" s="1">
        <v>37.4</v>
      </c>
      <c r="AT4724" s="1">
        <v>74.599999999999994</v>
      </c>
      <c r="AU4724" s="1">
        <v>18.600000000000001</v>
      </c>
      <c r="AV4724" s="1">
        <v>37.1</v>
      </c>
      <c r="AW4724" s="1">
        <v>55.4</v>
      </c>
      <c r="AX4724" s="1">
        <v>8.4</v>
      </c>
      <c r="AY4724" s="1">
        <v>9.4</v>
      </c>
      <c r="AZ4724" s="1">
        <v>18.7</v>
      </c>
      <c r="BA4724" s="1">
        <v>37.1</v>
      </c>
      <c r="BB4724" s="1">
        <v>27.6</v>
      </c>
      <c r="BC4724" s="1">
        <v>72.900000000000006</v>
      </c>
      <c r="BD4724" s="1">
        <v>45.2</v>
      </c>
      <c r="BE4724" s="1">
        <v>0</v>
      </c>
      <c r="BF4724" s="1">
        <v>37.4</v>
      </c>
      <c r="BG4724" s="1">
        <v>37.299999999999997</v>
      </c>
      <c r="BH4724" s="1">
        <v>37.200000000000003</v>
      </c>
      <c r="BI4724" s="1">
        <v>111.2</v>
      </c>
      <c r="BJ4724" s="1">
        <v>46.2</v>
      </c>
      <c r="BK4724" s="1">
        <v>46.7</v>
      </c>
    </row>
    <row r="4725" spans="1:63" x14ac:dyDescent="0.25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18.899999999999999</v>
      </c>
      <c r="M4725" s="1">
        <v>9.4</v>
      </c>
      <c r="N4725" s="1">
        <v>83.4</v>
      </c>
      <c r="O4725" s="1">
        <v>119.5</v>
      </c>
      <c r="P4725" s="1">
        <v>36.4</v>
      </c>
      <c r="Q4725" s="1">
        <v>54.2</v>
      </c>
      <c r="R4725" s="1">
        <v>18.8</v>
      </c>
      <c r="S4725" s="1">
        <v>37.5</v>
      </c>
      <c r="T4725" s="1">
        <v>28</v>
      </c>
      <c r="U4725" s="1">
        <v>93.1</v>
      </c>
      <c r="V4725" s="1">
        <v>9.3000000000000007</v>
      </c>
      <c r="W4725" s="1">
        <v>27.8</v>
      </c>
      <c r="X4725" s="1">
        <v>59.1</v>
      </c>
      <c r="Y4725" s="1">
        <v>56.6</v>
      </c>
      <c r="Z4725" s="1">
        <v>74.8</v>
      </c>
      <c r="AA4725" s="1">
        <v>46.4</v>
      </c>
      <c r="AB4725" s="1">
        <v>45.9</v>
      </c>
      <c r="AC4725" s="1">
        <v>27.3</v>
      </c>
      <c r="AD4725" s="1">
        <v>54.2</v>
      </c>
      <c r="AE4725" s="1">
        <v>65.8</v>
      </c>
      <c r="AF4725" s="1">
        <v>37.5</v>
      </c>
      <c r="AG4725" s="1">
        <v>37.299999999999997</v>
      </c>
      <c r="AH4725" s="1">
        <v>65.099999999999994</v>
      </c>
      <c r="AI4725" s="1">
        <v>55.7</v>
      </c>
      <c r="AJ4725" s="1">
        <v>46.2</v>
      </c>
      <c r="AK4725" s="1">
        <v>0</v>
      </c>
      <c r="AL4725" s="1">
        <v>28.3</v>
      </c>
      <c r="AM4725" s="1">
        <v>46.8</v>
      </c>
      <c r="AN4725" s="1">
        <v>213.2</v>
      </c>
      <c r="AO4725" s="1">
        <v>119.5</v>
      </c>
      <c r="AP4725" s="1">
        <v>100.2</v>
      </c>
      <c r="AQ4725" s="1">
        <v>45.2</v>
      </c>
      <c r="AR4725" s="1">
        <v>47</v>
      </c>
      <c r="AS4725" s="1">
        <v>65.5</v>
      </c>
      <c r="AT4725" s="1">
        <v>65.3</v>
      </c>
      <c r="AU4725" s="1">
        <v>55.8</v>
      </c>
      <c r="AV4725" s="1">
        <v>92.7</v>
      </c>
      <c r="AW4725" s="1">
        <v>46.2</v>
      </c>
      <c r="AX4725" s="1">
        <v>50.6</v>
      </c>
      <c r="AY4725" s="1">
        <v>37.700000000000003</v>
      </c>
      <c r="AZ4725" s="1">
        <v>121.6</v>
      </c>
      <c r="BA4725" s="1">
        <v>111.2</v>
      </c>
      <c r="BB4725" s="1">
        <v>73.5</v>
      </c>
      <c r="BC4725" s="1">
        <v>36.4</v>
      </c>
      <c r="BD4725" s="1">
        <v>63.2</v>
      </c>
      <c r="BE4725" s="1">
        <v>56.3</v>
      </c>
      <c r="BF4725" s="1">
        <v>18.7</v>
      </c>
      <c r="BG4725" s="1">
        <v>37.299999999999997</v>
      </c>
      <c r="BH4725" s="1">
        <v>46.5</v>
      </c>
      <c r="BI4725" s="1">
        <v>37.1</v>
      </c>
      <c r="BJ4725" s="1">
        <v>138.5</v>
      </c>
      <c r="BK4725" s="1">
        <v>28</v>
      </c>
    </row>
    <row r="4726" spans="1:63" x14ac:dyDescent="0.25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1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1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1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1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1</v>
      </c>
      <c r="AQ4726" s="1">
        <v>0</v>
      </c>
      <c r="AR4726" s="1">
        <v>9.4</v>
      </c>
      <c r="AS4726" s="1">
        <v>0</v>
      </c>
      <c r="AT4726" s="1">
        <v>0</v>
      </c>
      <c r="AU4726" s="1">
        <v>0</v>
      </c>
      <c r="AV4726" s="1">
        <v>1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1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1</v>
      </c>
      <c r="BJ4726" s="1">
        <v>0</v>
      </c>
      <c r="BK4726" s="1">
        <v>0</v>
      </c>
    </row>
    <row r="4727" spans="1:63" x14ac:dyDescent="0.25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84.9</v>
      </c>
      <c r="M4727" s="1">
        <v>37.4</v>
      </c>
      <c r="N4727" s="1">
        <v>46.4</v>
      </c>
      <c r="O4727" s="1">
        <v>119.5</v>
      </c>
      <c r="P4727" s="1">
        <v>82</v>
      </c>
      <c r="Q4727" s="1">
        <v>81.3</v>
      </c>
      <c r="R4727" s="1">
        <v>65.900000000000006</v>
      </c>
      <c r="S4727" s="1">
        <v>121.9</v>
      </c>
      <c r="T4727" s="1">
        <v>112.1</v>
      </c>
      <c r="U4727" s="1">
        <v>46.6</v>
      </c>
      <c r="V4727" s="1">
        <v>111.4</v>
      </c>
      <c r="W4727" s="1">
        <v>101.8</v>
      </c>
      <c r="X4727" s="1">
        <v>42.2</v>
      </c>
      <c r="Y4727" s="1">
        <v>47.2</v>
      </c>
      <c r="Z4727" s="1">
        <v>65.5</v>
      </c>
      <c r="AA4727" s="1">
        <v>129.80000000000001</v>
      </c>
      <c r="AB4727" s="1">
        <v>119.5</v>
      </c>
      <c r="AC4727" s="1">
        <v>72.900000000000006</v>
      </c>
      <c r="AD4727" s="1">
        <v>54.2</v>
      </c>
      <c r="AE4727" s="1">
        <v>84.6</v>
      </c>
      <c r="AF4727" s="1">
        <v>37.5</v>
      </c>
      <c r="AG4727" s="1">
        <v>65.3</v>
      </c>
      <c r="AH4727" s="1">
        <v>83.8</v>
      </c>
      <c r="AI4727" s="1">
        <v>55.7</v>
      </c>
      <c r="AJ4727" s="1">
        <v>111</v>
      </c>
      <c r="AK4727" s="1">
        <v>50.6</v>
      </c>
      <c r="AL4727" s="1">
        <v>28.3</v>
      </c>
      <c r="AM4727" s="1">
        <v>102.9</v>
      </c>
      <c r="AN4727" s="1">
        <v>111.2</v>
      </c>
      <c r="AO4727" s="1">
        <v>128.69999999999999</v>
      </c>
      <c r="AP4727" s="1">
        <v>109.3</v>
      </c>
      <c r="AQ4727" s="1">
        <v>144.6</v>
      </c>
      <c r="AR4727" s="1">
        <v>131.5</v>
      </c>
      <c r="AS4727" s="1">
        <v>102.9</v>
      </c>
      <c r="AT4727" s="1">
        <v>102.6</v>
      </c>
      <c r="AU4727" s="1">
        <v>93</v>
      </c>
      <c r="AV4727" s="1">
        <v>111.3</v>
      </c>
      <c r="AW4727" s="1">
        <v>83.2</v>
      </c>
      <c r="AX4727" s="1">
        <v>59.1</v>
      </c>
      <c r="AY4727" s="1">
        <v>56.6</v>
      </c>
      <c r="AZ4727" s="1">
        <v>84.2</v>
      </c>
      <c r="BA4727" s="1">
        <v>74.2</v>
      </c>
      <c r="BB4727" s="1">
        <v>110.3</v>
      </c>
      <c r="BC4727" s="1">
        <v>36.4</v>
      </c>
      <c r="BD4727" s="1">
        <v>45.2</v>
      </c>
      <c r="BE4727" s="1">
        <v>75.099999999999994</v>
      </c>
      <c r="BF4727" s="1">
        <v>74.8</v>
      </c>
      <c r="BG4727" s="1">
        <v>83.9</v>
      </c>
      <c r="BH4727" s="1">
        <v>74.3</v>
      </c>
      <c r="BI4727" s="1">
        <v>92.6</v>
      </c>
      <c r="BJ4727" s="1">
        <v>55.4</v>
      </c>
      <c r="BK4727" s="1">
        <v>112.1</v>
      </c>
    </row>
    <row r="4728" spans="1:63" x14ac:dyDescent="0.25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1</v>
      </c>
      <c r="Q4728" s="1">
        <v>0</v>
      </c>
      <c r="R4728" s="1">
        <v>9.4</v>
      </c>
      <c r="S4728" s="1">
        <v>0</v>
      </c>
      <c r="T4728" s="1">
        <v>0</v>
      </c>
      <c r="U4728" s="1">
        <v>0</v>
      </c>
      <c r="V4728" s="1">
        <v>1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1</v>
      </c>
      <c r="AD4728" s="1">
        <v>0</v>
      </c>
      <c r="AE4728" s="1">
        <v>0</v>
      </c>
      <c r="AF4728" s="1">
        <v>0</v>
      </c>
      <c r="AG4728" s="1">
        <v>0</v>
      </c>
      <c r="AH4728" s="1">
        <v>9.3000000000000007</v>
      </c>
      <c r="AI4728" s="1">
        <v>1</v>
      </c>
      <c r="AJ4728" s="1">
        <v>0</v>
      </c>
      <c r="AK4728" s="1">
        <v>0</v>
      </c>
      <c r="AL4728" s="1">
        <v>0</v>
      </c>
      <c r="AM4728" s="1">
        <v>0</v>
      </c>
      <c r="AN4728" s="1">
        <v>9.3000000000000007</v>
      </c>
      <c r="AO4728" s="1">
        <v>0</v>
      </c>
      <c r="AP4728" s="1">
        <v>1</v>
      </c>
      <c r="AQ4728" s="1">
        <v>9</v>
      </c>
      <c r="AR4728" s="1">
        <v>9.4</v>
      </c>
      <c r="AS4728" s="1">
        <v>0</v>
      </c>
      <c r="AT4728" s="1">
        <v>0</v>
      </c>
      <c r="AU4728" s="1">
        <v>0</v>
      </c>
      <c r="AV4728" s="1">
        <v>1</v>
      </c>
      <c r="AW4728" s="1">
        <v>0</v>
      </c>
      <c r="AX4728" s="1">
        <v>0</v>
      </c>
      <c r="AY4728" s="1">
        <v>0</v>
      </c>
      <c r="AZ4728" s="1">
        <v>0</v>
      </c>
      <c r="BA4728" s="1">
        <v>9.3000000000000007</v>
      </c>
      <c r="BB4728" s="1">
        <v>0</v>
      </c>
      <c r="BC4728" s="1">
        <v>1</v>
      </c>
      <c r="BD4728" s="1">
        <v>0</v>
      </c>
      <c r="BE4728" s="1">
        <v>9.4</v>
      </c>
      <c r="BF4728" s="1">
        <v>0</v>
      </c>
      <c r="BG4728" s="1">
        <v>0</v>
      </c>
      <c r="BH4728" s="1">
        <v>0</v>
      </c>
      <c r="BI4728" s="1">
        <v>1</v>
      </c>
      <c r="BJ4728" s="1">
        <v>9.1999999999999993</v>
      </c>
      <c r="BK4728" s="1">
        <v>0</v>
      </c>
    </row>
    <row r="4729" spans="1:63" x14ac:dyDescent="0.25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18.399999999999999</v>
      </c>
      <c r="P4729" s="1">
        <v>1</v>
      </c>
      <c r="Q4729" s="1">
        <v>0</v>
      </c>
      <c r="R4729" s="1">
        <v>0</v>
      </c>
      <c r="S4729" s="1">
        <v>0</v>
      </c>
      <c r="T4729" s="1">
        <v>18.7</v>
      </c>
      <c r="U4729" s="1">
        <v>0</v>
      </c>
      <c r="V4729" s="1">
        <v>9.3000000000000007</v>
      </c>
      <c r="W4729" s="1">
        <v>18.5</v>
      </c>
      <c r="X4729" s="1">
        <v>8.4</v>
      </c>
      <c r="Y4729" s="1">
        <v>0</v>
      </c>
      <c r="Z4729" s="1">
        <v>0</v>
      </c>
      <c r="AA4729" s="1">
        <v>9.3000000000000007</v>
      </c>
      <c r="AB4729" s="1">
        <v>27.6</v>
      </c>
      <c r="AC4729" s="1">
        <v>1</v>
      </c>
      <c r="AD4729" s="1">
        <v>0</v>
      </c>
      <c r="AE4729" s="1">
        <v>9.4</v>
      </c>
      <c r="AF4729" s="1">
        <v>9.4</v>
      </c>
      <c r="AG4729" s="1">
        <v>0</v>
      </c>
      <c r="AH4729" s="1">
        <v>9.3000000000000007</v>
      </c>
      <c r="AI4729" s="1">
        <v>9.3000000000000007</v>
      </c>
      <c r="AJ4729" s="1">
        <v>0</v>
      </c>
      <c r="AK4729" s="1">
        <v>8.4</v>
      </c>
      <c r="AL4729" s="1">
        <v>0</v>
      </c>
      <c r="AM4729" s="1">
        <v>37.4</v>
      </c>
      <c r="AN4729" s="1">
        <v>0</v>
      </c>
      <c r="AO4729" s="1">
        <v>9.1999999999999993</v>
      </c>
      <c r="AP4729" s="1">
        <v>18.2</v>
      </c>
      <c r="AQ4729" s="1">
        <v>0</v>
      </c>
      <c r="AR4729" s="1">
        <v>0</v>
      </c>
      <c r="AS4729" s="1">
        <v>9.4</v>
      </c>
      <c r="AT4729" s="1">
        <v>9.3000000000000007</v>
      </c>
      <c r="AU4729" s="1">
        <v>9.3000000000000007</v>
      </c>
      <c r="AV4729" s="1">
        <v>9.3000000000000007</v>
      </c>
      <c r="AW4729" s="1">
        <v>0</v>
      </c>
      <c r="AX4729" s="1">
        <v>0</v>
      </c>
      <c r="AY4729" s="1">
        <v>0</v>
      </c>
      <c r="AZ4729" s="1">
        <v>0</v>
      </c>
      <c r="BA4729" s="1">
        <v>18.5</v>
      </c>
      <c r="BB4729" s="1">
        <v>9.1999999999999993</v>
      </c>
      <c r="BC4729" s="1">
        <v>1</v>
      </c>
      <c r="BD4729" s="1">
        <v>9</v>
      </c>
      <c r="BE4729" s="1">
        <v>0</v>
      </c>
      <c r="BF4729" s="1">
        <v>0</v>
      </c>
      <c r="BG4729" s="1">
        <v>9.3000000000000007</v>
      </c>
      <c r="BH4729" s="1">
        <v>0</v>
      </c>
      <c r="BI4729" s="1">
        <v>1</v>
      </c>
      <c r="BJ4729" s="1">
        <v>0</v>
      </c>
      <c r="BK4729" s="1">
        <v>18.7</v>
      </c>
    </row>
    <row r="4730" spans="1:63" x14ac:dyDescent="0.25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9.1999999999999993</v>
      </c>
      <c r="P4730" s="1">
        <v>1</v>
      </c>
      <c r="Q4730" s="1">
        <v>9</v>
      </c>
      <c r="R4730" s="1">
        <v>0</v>
      </c>
      <c r="S4730" s="1">
        <v>0</v>
      </c>
      <c r="T4730" s="1">
        <v>0</v>
      </c>
      <c r="U4730" s="1">
        <v>9.3000000000000007</v>
      </c>
      <c r="V4730" s="1">
        <v>27.9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1</v>
      </c>
      <c r="AD4730" s="1">
        <v>9</v>
      </c>
      <c r="AE4730" s="1">
        <v>0</v>
      </c>
      <c r="AF4730" s="1">
        <v>9.4</v>
      </c>
      <c r="AG4730" s="1">
        <v>0</v>
      </c>
      <c r="AH4730" s="1">
        <v>0</v>
      </c>
      <c r="AI4730" s="1">
        <v>27.8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9.1</v>
      </c>
      <c r="AQ4730" s="1">
        <v>9</v>
      </c>
      <c r="AR4730" s="1">
        <v>0</v>
      </c>
      <c r="AS4730" s="1">
        <v>0</v>
      </c>
      <c r="AT4730" s="1">
        <v>0</v>
      </c>
      <c r="AU4730" s="1">
        <v>18.600000000000001</v>
      </c>
      <c r="AV4730" s="1">
        <v>1</v>
      </c>
      <c r="AW4730" s="1">
        <v>9.1999999999999993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9.1</v>
      </c>
      <c r="BD4730" s="1">
        <v>18.100000000000001</v>
      </c>
      <c r="BE4730" s="1">
        <v>0</v>
      </c>
      <c r="BF4730" s="1">
        <v>0</v>
      </c>
      <c r="BG4730" s="1">
        <v>0</v>
      </c>
      <c r="BH4730" s="1">
        <v>0</v>
      </c>
      <c r="BI4730" s="1">
        <v>9.3000000000000007</v>
      </c>
      <c r="BJ4730" s="1">
        <v>0</v>
      </c>
      <c r="BK4730" s="1">
        <v>0</v>
      </c>
    </row>
    <row r="4731" spans="1:63" x14ac:dyDescent="0.25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9.1999999999999993</v>
      </c>
      <c r="P4731" s="1">
        <v>9.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1</v>
      </c>
      <c r="W4731" s="1">
        <v>0</v>
      </c>
      <c r="X4731" s="1">
        <v>0</v>
      </c>
      <c r="Y4731" s="1">
        <v>9.4</v>
      </c>
      <c r="Z4731" s="1">
        <v>0</v>
      </c>
      <c r="AA4731" s="1">
        <v>0</v>
      </c>
      <c r="AB4731" s="1">
        <v>0</v>
      </c>
      <c r="AC4731" s="1">
        <v>1</v>
      </c>
      <c r="AD4731" s="1">
        <v>0</v>
      </c>
      <c r="AE4731" s="1">
        <v>0</v>
      </c>
      <c r="AF4731" s="1">
        <v>0</v>
      </c>
      <c r="AG4731" s="1">
        <v>0</v>
      </c>
      <c r="AH4731" s="1">
        <v>9.3000000000000007</v>
      </c>
      <c r="AI4731" s="1">
        <v>1</v>
      </c>
      <c r="AJ4731" s="1">
        <v>0</v>
      </c>
      <c r="AK4731" s="1">
        <v>0</v>
      </c>
      <c r="AL4731" s="1">
        <v>0</v>
      </c>
      <c r="AM4731" s="1">
        <v>9.4</v>
      </c>
      <c r="AN4731" s="1">
        <v>0</v>
      </c>
      <c r="AO4731" s="1">
        <v>0</v>
      </c>
      <c r="AP4731" s="1">
        <v>1</v>
      </c>
      <c r="AQ4731" s="1">
        <v>9</v>
      </c>
      <c r="AR4731" s="1">
        <v>0</v>
      </c>
      <c r="AS4731" s="1">
        <v>9.4</v>
      </c>
      <c r="AT4731" s="1">
        <v>0</v>
      </c>
      <c r="AU4731" s="1">
        <v>0</v>
      </c>
      <c r="AV4731" s="1">
        <v>9.3000000000000007</v>
      </c>
      <c r="AW4731" s="1">
        <v>0</v>
      </c>
      <c r="AX4731" s="1">
        <v>0</v>
      </c>
      <c r="AY4731" s="1">
        <v>0</v>
      </c>
      <c r="AZ4731" s="1">
        <v>0</v>
      </c>
      <c r="BA4731" s="1">
        <v>9.3000000000000007</v>
      </c>
      <c r="BB4731" s="1">
        <v>0</v>
      </c>
      <c r="BC4731" s="1">
        <v>1</v>
      </c>
      <c r="BD4731" s="1">
        <v>9</v>
      </c>
      <c r="BE4731" s="1">
        <v>0</v>
      </c>
      <c r="BF4731" s="1">
        <v>0</v>
      </c>
      <c r="BG4731" s="1">
        <v>0</v>
      </c>
      <c r="BH4731" s="1">
        <v>9.3000000000000007</v>
      </c>
      <c r="BI4731" s="1">
        <v>1</v>
      </c>
      <c r="BJ4731" s="1">
        <v>9.1999999999999993</v>
      </c>
      <c r="BK4731" s="1">
        <v>0</v>
      </c>
    </row>
    <row r="4732" spans="1:63" x14ac:dyDescent="0.25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9.1</v>
      </c>
      <c r="Q4732" s="1">
        <v>0</v>
      </c>
      <c r="R4732" s="1">
        <v>9.4</v>
      </c>
      <c r="S4732" s="1">
        <v>0</v>
      </c>
      <c r="T4732" s="1">
        <v>0</v>
      </c>
      <c r="U4732" s="1">
        <v>0</v>
      </c>
      <c r="V4732" s="1">
        <v>1</v>
      </c>
      <c r="W4732" s="1">
        <v>0</v>
      </c>
      <c r="X4732" s="1">
        <v>0</v>
      </c>
      <c r="Y4732" s="1">
        <v>9.4</v>
      </c>
      <c r="Z4732" s="1">
        <v>0</v>
      </c>
      <c r="AA4732" s="1">
        <v>0</v>
      </c>
      <c r="AB4732" s="1">
        <v>0</v>
      </c>
      <c r="AC4732" s="1">
        <v>1</v>
      </c>
      <c r="AD4732" s="1">
        <v>9</v>
      </c>
      <c r="AE4732" s="1">
        <v>0</v>
      </c>
      <c r="AF4732" s="1">
        <v>0</v>
      </c>
      <c r="AG4732" s="1">
        <v>9.3000000000000007</v>
      </c>
      <c r="AH4732" s="1">
        <v>0</v>
      </c>
      <c r="AI4732" s="1">
        <v>1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1</v>
      </c>
      <c r="AQ4732" s="1">
        <v>0</v>
      </c>
      <c r="AR4732" s="1">
        <v>0</v>
      </c>
      <c r="AS4732" s="1">
        <v>0</v>
      </c>
      <c r="AT4732" s="1">
        <v>0</v>
      </c>
      <c r="AU4732" s="1">
        <v>9.3000000000000007</v>
      </c>
      <c r="AV4732" s="1">
        <v>1</v>
      </c>
      <c r="AW4732" s="1">
        <v>0</v>
      </c>
      <c r="AX4732" s="1">
        <v>0</v>
      </c>
      <c r="AY4732" s="1">
        <v>0</v>
      </c>
      <c r="AZ4732" s="1">
        <v>9.4</v>
      </c>
      <c r="BA4732" s="1">
        <v>9.3000000000000007</v>
      </c>
      <c r="BB4732" s="1">
        <v>9.1999999999999993</v>
      </c>
      <c r="BC4732" s="1">
        <v>1</v>
      </c>
      <c r="BD4732" s="1">
        <v>0</v>
      </c>
      <c r="BE4732" s="1">
        <v>0</v>
      </c>
      <c r="BF4732" s="1">
        <v>0</v>
      </c>
      <c r="BG4732" s="1">
        <v>0</v>
      </c>
      <c r="BH4732" s="1">
        <v>9.3000000000000007</v>
      </c>
      <c r="BI4732" s="1">
        <v>1</v>
      </c>
      <c r="BJ4732" s="1">
        <v>0</v>
      </c>
      <c r="BK4732" s="1">
        <v>0</v>
      </c>
    </row>
    <row r="4733" spans="1:63" x14ac:dyDescent="0.25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56.6</v>
      </c>
      <c r="M4733" s="1">
        <v>56.1</v>
      </c>
      <c r="N4733" s="1">
        <v>129.80000000000001</v>
      </c>
      <c r="O4733" s="1">
        <v>220.5</v>
      </c>
      <c r="P4733" s="1">
        <v>72.900000000000006</v>
      </c>
      <c r="Q4733" s="1">
        <v>81.3</v>
      </c>
      <c r="R4733" s="1">
        <v>37.700000000000003</v>
      </c>
      <c r="S4733" s="1">
        <v>18.8</v>
      </c>
      <c r="T4733" s="1">
        <v>56</v>
      </c>
      <c r="U4733" s="1">
        <v>27.9</v>
      </c>
      <c r="V4733" s="1">
        <v>65</v>
      </c>
      <c r="W4733" s="1">
        <v>46.3</v>
      </c>
      <c r="X4733" s="1">
        <v>59.1</v>
      </c>
      <c r="Y4733" s="1">
        <v>75.5</v>
      </c>
      <c r="Z4733" s="1">
        <v>130.9</v>
      </c>
      <c r="AA4733" s="1">
        <v>64.900000000000006</v>
      </c>
      <c r="AB4733" s="1">
        <v>82.7</v>
      </c>
      <c r="AC4733" s="1">
        <v>54.7</v>
      </c>
      <c r="AD4733" s="1">
        <v>36.1</v>
      </c>
      <c r="AE4733" s="1">
        <v>9.4</v>
      </c>
      <c r="AF4733" s="1">
        <v>56.2</v>
      </c>
      <c r="AG4733" s="1">
        <v>74.7</v>
      </c>
      <c r="AH4733" s="1">
        <v>46.5</v>
      </c>
      <c r="AI4733" s="1">
        <v>64.900000000000006</v>
      </c>
      <c r="AJ4733" s="1">
        <v>46.2</v>
      </c>
      <c r="AK4733" s="1">
        <v>16.899999999999999</v>
      </c>
      <c r="AL4733" s="1">
        <v>37.700000000000003</v>
      </c>
      <c r="AM4733" s="1">
        <v>84.2</v>
      </c>
      <c r="AN4733" s="1">
        <v>102</v>
      </c>
      <c r="AO4733" s="1">
        <v>82.7</v>
      </c>
      <c r="AP4733" s="1">
        <v>54.7</v>
      </c>
      <c r="AQ4733" s="1">
        <v>36.1</v>
      </c>
      <c r="AR4733" s="1">
        <v>47</v>
      </c>
      <c r="AS4733" s="1">
        <v>37.4</v>
      </c>
      <c r="AT4733" s="1">
        <v>18.7</v>
      </c>
      <c r="AU4733" s="1">
        <v>55.8</v>
      </c>
      <c r="AV4733" s="1">
        <v>37.1</v>
      </c>
      <c r="AW4733" s="1">
        <v>92.4</v>
      </c>
      <c r="AX4733" s="1">
        <v>33.799999999999997</v>
      </c>
      <c r="AY4733" s="1">
        <v>56.6</v>
      </c>
      <c r="AZ4733" s="1">
        <v>84.2</v>
      </c>
      <c r="BA4733" s="1">
        <v>120.5</v>
      </c>
      <c r="BB4733" s="1">
        <v>110.3</v>
      </c>
      <c r="BC4733" s="1">
        <v>1</v>
      </c>
      <c r="BD4733" s="1">
        <v>108.4</v>
      </c>
      <c r="BE4733" s="1">
        <v>56.3</v>
      </c>
      <c r="BF4733" s="1">
        <v>56.1</v>
      </c>
      <c r="BG4733" s="1">
        <v>18.600000000000001</v>
      </c>
      <c r="BH4733" s="1">
        <v>18.600000000000001</v>
      </c>
      <c r="BI4733" s="1">
        <v>27.8</v>
      </c>
      <c r="BJ4733" s="1">
        <v>83.1</v>
      </c>
      <c r="BK4733" s="1">
        <v>56</v>
      </c>
    </row>
    <row r="4734" spans="1:63" x14ac:dyDescent="0.25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9.4</v>
      </c>
      <c r="N4734" s="1">
        <v>0</v>
      </c>
      <c r="O4734" s="1">
        <v>9.1999999999999993</v>
      </c>
      <c r="P4734" s="1">
        <v>18.2</v>
      </c>
      <c r="Q4734" s="1">
        <v>0</v>
      </c>
      <c r="R4734" s="1">
        <v>9.4</v>
      </c>
      <c r="S4734" s="1">
        <v>9.4</v>
      </c>
      <c r="T4734" s="1">
        <v>37.4</v>
      </c>
      <c r="U4734" s="1">
        <v>18.600000000000001</v>
      </c>
      <c r="V4734" s="1">
        <v>1</v>
      </c>
      <c r="W4734" s="1">
        <v>0</v>
      </c>
      <c r="X4734" s="1">
        <v>8.4</v>
      </c>
      <c r="Y4734" s="1">
        <v>0</v>
      </c>
      <c r="Z4734" s="1">
        <v>0</v>
      </c>
      <c r="AA4734" s="1">
        <v>0</v>
      </c>
      <c r="AB4734" s="1">
        <v>9.1999999999999993</v>
      </c>
      <c r="AC4734" s="1">
        <v>1</v>
      </c>
      <c r="AD4734" s="1">
        <v>9</v>
      </c>
      <c r="AE4734" s="1">
        <v>0</v>
      </c>
      <c r="AF4734" s="1">
        <v>9.4</v>
      </c>
      <c r="AG4734" s="1">
        <v>18.7</v>
      </c>
      <c r="AH4734" s="1">
        <v>0</v>
      </c>
      <c r="AI4734" s="1">
        <v>9.3000000000000007</v>
      </c>
      <c r="AJ4734" s="1">
        <v>9.1999999999999993</v>
      </c>
      <c r="AK4734" s="1">
        <v>0</v>
      </c>
      <c r="AL4734" s="1">
        <v>0</v>
      </c>
      <c r="AM4734" s="1">
        <v>18.7</v>
      </c>
      <c r="AN4734" s="1">
        <v>18.5</v>
      </c>
      <c r="AO4734" s="1">
        <v>27.6</v>
      </c>
      <c r="AP4734" s="1">
        <v>1</v>
      </c>
      <c r="AQ4734" s="1">
        <v>27.1</v>
      </c>
      <c r="AR4734" s="1">
        <v>18.8</v>
      </c>
      <c r="AS4734" s="1">
        <v>28.1</v>
      </c>
      <c r="AT4734" s="1">
        <v>18.7</v>
      </c>
      <c r="AU4734" s="1">
        <v>18.600000000000001</v>
      </c>
      <c r="AV4734" s="1">
        <v>1</v>
      </c>
      <c r="AW4734" s="1">
        <v>9.1999999999999993</v>
      </c>
      <c r="AX4734" s="1">
        <v>0</v>
      </c>
      <c r="AY4734" s="1">
        <v>0</v>
      </c>
      <c r="AZ4734" s="1">
        <v>18.7</v>
      </c>
      <c r="BA4734" s="1">
        <v>9.3000000000000007</v>
      </c>
      <c r="BB4734" s="1">
        <v>0</v>
      </c>
      <c r="BC4734" s="1">
        <v>1</v>
      </c>
      <c r="BD4734" s="1">
        <v>0</v>
      </c>
      <c r="BE4734" s="1">
        <v>9.4</v>
      </c>
      <c r="BF4734" s="1">
        <v>0</v>
      </c>
      <c r="BG4734" s="1">
        <v>9.3000000000000007</v>
      </c>
      <c r="BH4734" s="1">
        <v>18.600000000000001</v>
      </c>
      <c r="BI4734" s="1">
        <v>1</v>
      </c>
      <c r="BJ4734" s="1">
        <v>9.1999999999999993</v>
      </c>
      <c r="BK4734" s="1">
        <v>37.4</v>
      </c>
    </row>
    <row r="4735" spans="1:63" x14ac:dyDescent="0.25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28.1</v>
      </c>
      <c r="N4735" s="1">
        <v>18.5</v>
      </c>
      <c r="O4735" s="1">
        <v>55.1</v>
      </c>
      <c r="P4735" s="1">
        <v>27.3</v>
      </c>
      <c r="Q4735" s="1">
        <v>27.1</v>
      </c>
      <c r="R4735" s="1">
        <v>56.5</v>
      </c>
      <c r="S4735" s="1">
        <v>9.4</v>
      </c>
      <c r="T4735" s="1">
        <v>37.4</v>
      </c>
      <c r="U4735" s="1">
        <v>0</v>
      </c>
      <c r="V4735" s="1">
        <v>46.4</v>
      </c>
      <c r="W4735" s="1">
        <v>18.5</v>
      </c>
      <c r="X4735" s="1">
        <v>16.899999999999999</v>
      </c>
      <c r="Y4735" s="1">
        <v>28.3</v>
      </c>
      <c r="Z4735" s="1">
        <v>93.5</v>
      </c>
      <c r="AA4735" s="1">
        <v>37.1</v>
      </c>
      <c r="AB4735" s="1">
        <v>45.9</v>
      </c>
      <c r="AC4735" s="1">
        <v>27.3</v>
      </c>
      <c r="AD4735" s="1">
        <v>27.1</v>
      </c>
      <c r="AE4735" s="1">
        <v>18.8</v>
      </c>
      <c r="AF4735" s="1">
        <v>18.7</v>
      </c>
      <c r="AG4735" s="1">
        <v>18.7</v>
      </c>
      <c r="AH4735" s="1">
        <v>18.600000000000001</v>
      </c>
      <c r="AI4735" s="1">
        <v>27.8</v>
      </c>
      <c r="AJ4735" s="1">
        <v>27.7</v>
      </c>
      <c r="AK4735" s="1">
        <v>0</v>
      </c>
      <c r="AL4735" s="1">
        <v>9.4</v>
      </c>
      <c r="AM4735" s="1">
        <v>56.1</v>
      </c>
      <c r="AN4735" s="1">
        <v>55.6</v>
      </c>
      <c r="AO4735" s="1">
        <v>45.9</v>
      </c>
      <c r="AP4735" s="1">
        <v>18.2</v>
      </c>
      <c r="AQ4735" s="1">
        <v>45.2</v>
      </c>
      <c r="AR4735" s="1">
        <v>9.4</v>
      </c>
      <c r="AS4735" s="1">
        <v>28.1</v>
      </c>
      <c r="AT4735" s="1">
        <v>74.599999999999994</v>
      </c>
      <c r="AU4735" s="1">
        <v>18.600000000000001</v>
      </c>
      <c r="AV4735" s="1">
        <v>37.1</v>
      </c>
      <c r="AW4735" s="1">
        <v>46.2</v>
      </c>
      <c r="AX4735" s="1">
        <v>8.4</v>
      </c>
      <c r="AY4735" s="1">
        <v>9.4</v>
      </c>
      <c r="AZ4735" s="1">
        <v>18.7</v>
      </c>
      <c r="BA4735" s="1">
        <v>37.1</v>
      </c>
      <c r="BB4735" s="1">
        <v>27.6</v>
      </c>
      <c r="BC4735" s="1">
        <v>72.900000000000006</v>
      </c>
      <c r="BD4735" s="1">
        <v>36.1</v>
      </c>
      <c r="BE4735" s="1">
        <v>0</v>
      </c>
      <c r="BF4735" s="1">
        <v>28</v>
      </c>
      <c r="BG4735" s="1">
        <v>37.299999999999997</v>
      </c>
      <c r="BH4735" s="1">
        <v>37.200000000000003</v>
      </c>
      <c r="BI4735" s="1">
        <v>101.9</v>
      </c>
      <c r="BJ4735" s="1">
        <v>46.2</v>
      </c>
      <c r="BK4735" s="1">
        <v>37.4</v>
      </c>
    </row>
    <row r="4736" spans="1:63" x14ac:dyDescent="0.25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18.899999999999999</v>
      </c>
      <c r="M4736" s="1">
        <v>9.4</v>
      </c>
      <c r="N4736" s="1">
        <v>83.4</v>
      </c>
      <c r="O4736" s="1">
        <v>119.5</v>
      </c>
      <c r="P4736" s="1">
        <v>36.4</v>
      </c>
      <c r="Q4736" s="1">
        <v>54.2</v>
      </c>
      <c r="R4736" s="1">
        <v>18.8</v>
      </c>
      <c r="S4736" s="1">
        <v>37.5</v>
      </c>
      <c r="T4736" s="1">
        <v>28</v>
      </c>
      <c r="U4736" s="1">
        <v>83.8</v>
      </c>
      <c r="V4736" s="1">
        <v>9.3000000000000007</v>
      </c>
      <c r="W4736" s="1">
        <v>27.8</v>
      </c>
      <c r="X4736" s="1">
        <v>59.1</v>
      </c>
      <c r="Y4736" s="1">
        <v>56.6</v>
      </c>
      <c r="Z4736" s="1">
        <v>74.8</v>
      </c>
      <c r="AA4736" s="1">
        <v>46.4</v>
      </c>
      <c r="AB4736" s="1">
        <v>45.9</v>
      </c>
      <c r="AC4736" s="1">
        <v>27.3</v>
      </c>
      <c r="AD4736" s="1">
        <v>54.2</v>
      </c>
      <c r="AE4736" s="1">
        <v>56.4</v>
      </c>
      <c r="AF4736" s="1">
        <v>37.5</v>
      </c>
      <c r="AG4736" s="1">
        <v>37.299999999999997</v>
      </c>
      <c r="AH4736" s="1">
        <v>46.5</v>
      </c>
      <c r="AI4736" s="1">
        <v>46.4</v>
      </c>
      <c r="AJ4736" s="1">
        <v>46.2</v>
      </c>
      <c r="AK4736" s="1">
        <v>0</v>
      </c>
      <c r="AL4736" s="1">
        <v>28.3</v>
      </c>
      <c r="AM4736" s="1">
        <v>37.4</v>
      </c>
      <c r="AN4736" s="1">
        <v>213.2</v>
      </c>
      <c r="AO4736" s="1">
        <v>110.3</v>
      </c>
      <c r="AP4736" s="1">
        <v>91.1</v>
      </c>
      <c r="AQ4736" s="1">
        <v>45.2</v>
      </c>
      <c r="AR4736" s="1">
        <v>47</v>
      </c>
      <c r="AS4736" s="1">
        <v>65.5</v>
      </c>
      <c r="AT4736" s="1">
        <v>65.3</v>
      </c>
      <c r="AU4736" s="1">
        <v>55.8</v>
      </c>
      <c r="AV4736" s="1">
        <v>92.7</v>
      </c>
      <c r="AW4736" s="1">
        <v>46.2</v>
      </c>
      <c r="AX4736" s="1">
        <v>50.6</v>
      </c>
      <c r="AY4736" s="1">
        <v>28.3</v>
      </c>
      <c r="AZ4736" s="1">
        <v>121.6</v>
      </c>
      <c r="BA4736" s="1">
        <v>102</v>
      </c>
      <c r="BB4736" s="1">
        <v>73.5</v>
      </c>
      <c r="BC4736" s="1">
        <v>36.4</v>
      </c>
      <c r="BD4736" s="1">
        <v>54.2</v>
      </c>
      <c r="BE4736" s="1">
        <v>56.3</v>
      </c>
      <c r="BF4736" s="1">
        <v>18.7</v>
      </c>
      <c r="BG4736" s="1">
        <v>28</v>
      </c>
      <c r="BH4736" s="1">
        <v>46.5</v>
      </c>
      <c r="BI4736" s="1">
        <v>27.8</v>
      </c>
      <c r="BJ4736" s="1">
        <v>138.5</v>
      </c>
      <c r="BK4736" s="1">
        <v>28</v>
      </c>
    </row>
    <row r="4737" spans="1:63" x14ac:dyDescent="0.25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1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1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1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1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1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1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1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1</v>
      </c>
      <c r="BJ4737" s="1">
        <v>0</v>
      </c>
      <c r="BK4737" s="1">
        <v>0</v>
      </c>
    </row>
    <row r="4738" spans="1:63" x14ac:dyDescent="0.25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84.9</v>
      </c>
      <c r="M4738" s="1">
        <v>18.7</v>
      </c>
      <c r="N4738" s="1">
        <v>46.4</v>
      </c>
      <c r="O4738" s="1">
        <v>110.3</v>
      </c>
      <c r="P4738" s="1">
        <v>54.7</v>
      </c>
      <c r="Q4738" s="1">
        <v>63.2</v>
      </c>
      <c r="R4738" s="1">
        <v>28.2</v>
      </c>
      <c r="S4738" s="1">
        <v>103.1</v>
      </c>
      <c r="T4738" s="1">
        <v>102.7</v>
      </c>
      <c r="U4738" s="1">
        <v>37.299999999999997</v>
      </c>
      <c r="V4738" s="1">
        <v>102.1</v>
      </c>
      <c r="W4738" s="1">
        <v>92.6</v>
      </c>
      <c r="X4738" s="1">
        <v>33.799999999999997</v>
      </c>
      <c r="Y4738" s="1">
        <v>18.899999999999999</v>
      </c>
      <c r="Z4738" s="1">
        <v>56.1</v>
      </c>
      <c r="AA4738" s="1">
        <v>120.5</v>
      </c>
      <c r="AB4738" s="1">
        <v>110.3</v>
      </c>
      <c r="AC4738" s="1">
        <v>63.8</v>
      </c>
      <c r="AD4738" s="1">
        <v>18.100000000000001</v>
      </c>
      <c r="AE4738" s="1">
        <v>56.4</v>
      </c>
      <c r="AF4738" s="1">
        <v>28.1</v>
      </c>
      <c r="AG4738" s="1">
        <v>56</v>
      </c>
      <c r="AH4738" s="1">
        <v>74.5</v>
      </c>
      <c r="AI4738" s="1">
        <v>37.1</v>
      </c>
      <c r="AJ4738" s="1">
        <v>111</v>
      </c>
      <c r="AK4738" s="1">
        <v>25.3</v>
      </c>
      <c r="AL4738" s="1">
        <v>18.899999999999999</v>
      </c>
      <c r="AM4738" s="1">
        <v>84.2</v>
      </c>
      <c r="AN4738" s="1">
        <v>83.4</v>
      </c>
      <c r="AO4738" s="1">
        <v>119.5</v>
      </c>
      <c r="AP4738" s="1">
        <v>82</v>
      </c>
      <c r="AQ4738" s="1">
        <v>99.4</v>
      </c>
      <c r="AR4738" s="1">
        <v>94</v>
      </c>
      <c r="AS4738" s="1">
        <v>93.6</v>
      </c>
      <c r="AT4738" s="1">
        <v>93.3</v>
      </c>
      <c r="AU4738" s="1">
        <v>83.7</v>
      </c>
      <c r="AV4738" s="1">
        <v>92.7</v>
      </c>
      <c r="AW4738" s="1">
        <v>73.900000000000006</v>
      </c>
      <c r="AX4738" s="1">
        <v>50.6</v>
      </c>
      <c r="AY4738" s="1">
        <v>56.6</v>
      </c>
      <c r="AZ4738" s="1">
        <v>74.8</v>
      </c>
      <c r="BA4738" s="1">
        <v>74.2</v>
      </c>
      <c r="BB4738" s="1">
        <v>110.3</v>
      </c>
      <c r="BC4738" s="1">
        <v>36.4</v>
      </c>
      <c r="BD4738" s="1">
        <v>18.100000000000001</v>
      </c>
      <c r="BE4738" s="1">
        <v>65.7</v>
      </c>
      <c r="BF4738" s="1">
        <v>56.1</v>
      </c>
      <c r="BG4738" s="1">
        <v>65.3</v>
      </c>
      <c r="BH4738" s="1">
        <v>65</v>
      </c>
      <c r="BI4738" s="1">
        <v>83.4</v>
      </c>
      <c r="BJ4738" s="1">
        <v>36.9</v>
      </c>
      <c r="BK4738" s="1">
        <v>102.7</v>
      </c>
    </row>
    <row r="4739" spans="1:63" x14ac:dyDescent="0.25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1</v>
      </c>
      <c r="Q4739" s="1">
        <v>0</v>
      </c>
      <c r="R4739" s="1">
        <v>9.4</v>
      </c>
      <c r="S4739" s="1">
        <v>0</v>
      </c>
      <c r="T4739" s="1">
        <v>0</v>
      </c>
      <c r="U4739" s="1">
        <v>0</v>
      </c>
      <c r="V4739" s="1">
        <v>1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1</v>
      </c>
      <c r="AD4739" s="1">
        <v>0</v>
      </c>
      <c r="AE4739" s="1">
        <v>0</v>
      </c>
      <c r="AF4739" s="1">
        <v>0</v>
      </c>
      <c r="AG4739" s="1">
        <v>0</v>
      </c>
      <c r="AH4739" s="1">
        <v>9.3000000000000007</v>
      </c>
      <c r="AI4739" s="1">
        <v>1</v>
      </c>
      <c r="AJ4739" s="1">
        <v>0</v>
      </c>
      <c r="AK4739" s="1">
        <v>0</v>
      </c>
      <c r="AL4739" s="1">
        <v>0</v>
      </c>
      <c r="AM4739" s="1">
        <v>0</v>
      </c>
      <c r="AN4739" s="1">
        <v>9.3000000000000007</v>
      </c>
      <c r="AO4739" s="1">
        <v>0</v>
      </c>
      <c r="AP4739" s="1">
        <v>1</v>
      </c>
      <c r="AQ4739" s="1">
        <v>0</v>
      </c>
      <c r="AR4739" s="1">
        <v>9.4</v>
      </c>
      <c r="AS4739" s="1">
        <v>0</v>
      </c>
      <c r="AT4739" s="1">
        <v>0</v>
      </c>
      <c r="AU4739" s="1">
        <v>0</v>
      </c>
      <c r="AV4739" s="1">
        <v>1</v>
      </c>
      <c r="AW4739" s="1">
        <v>0</v>
      </c>
      <c r="AX4739" s="1">
        <v>0</v>
      </c>
      <c r="AY4739" s="1">
        <v>0</v>
      </c>
      <c r="AZ4739" s="1">
        <v>0</v>
      </c>
      <c r="BA4739" s="1">
        <v>9.3000000000000007</v>
      </c>
      <c r="BB4739" s="1">
        <v>0</v>
      </c>
      <c r="BC4739" s="1">
        <v>1</v>
      </c>
      <c r="BD4739" s="1">
        <v>0</v>
      </c>
      <c r="BE4739" s="1">
        <v>9.4</v>
      </c>
      <c r="BF4739" s="1">
        <v>0</v>
      </c>
      <c r="BG4739" s="1">
        <v>0</v>
      </c>
      <c r="BH4739" s="1">
        <v>0</v>
      </c>
      <c r="BI4739" s="1">
        <v>1</v>
      </c>
      <c r="BJ4739" s="1">
        <v>9.1999999999999993</v>
      </c>
      <c r="BK4739" s="1">
        <v>0</v>
      </c>
    </row>
    <row r="4740" spans="1:63" x14ac:dyDescent="0.25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18.399999999999999</v>
      </c>
      <c r="P4740" s="1">
        <v>1</v>
      </c>
      <c r="Q4740" s="1">
        <v>0</v>
      </c>
      <c r="R4740" s="1">
        <v>0</v>
      </c>
      <c r="S4740" s="1">
        <v>0</v>
      </c>
      <c r="T4740" s="1">
        <v>18.7</v>
      </c>
      <c r="U4740" s="1">
        <v>0</v>
      </c>
      <c r="V4740" s="1">
        <v>9.3000000000000007</v>
      </c>
      <c r="W4740" s="1">
        <v>18.5</v>
      </c>
      <c r="X4740" s="1">
        <v>8.4</v>
      </c>
      <c r="Y4740" s="1">
        <v>0</v>
      </c>
      <c r="Z4740" s="1">
        <v>0</v>
      </c>
      <c r="AA4740" s="1">
        <v>9.3000000000000007</v>
      </c>
      <c r="AB4740" s="1">
        <v>27.6</v>
      </c>
      <c r="AC4740" s="1">
        <v>1</v>
      </c>
      <c r="AD4740" s="1">
        <v>0</v>
      </c>
      <c r="AE4740" s="1">
        <v>9.4</v>
      </c>
      <c r="AF4740" s="1">
        <v>9.4</v>
      </c>
      <c r="AG4740" s="1">
        <v>0</v>
      </c>
      <c r="AH4740" s="1">
        <v>9.3000000000000007</v>
      </c>
      <c r="AI4740" s="1">
        <v>1</v>
      </c>
      <c r="AJ4740" s="1">
        <v>0</v>
      </c>
      <c r="AK4740" s="1">
        <v>8.4</v>
      </c>
      <c r="AL4740" s="1">
        <v>0</v>
      </c>
      <c r="AM4740" s="1">
        <v>28.1</v>
      </c>
      <c r="AN4740" s="1">
        <v>0</v>
      </c>
      <c r="AO4740" s="1">
        <v>9.1999999999999993</v>
      </c>
      <c r="AP4740" s="1">
        <v>9.1</v>
      </c>
      <c r="AQ4740" s="1">
        <v>0</v>
      </c>
      <c r="AR4740" s="1">
        <v>0</v>
      </c>
      <c r="AS4740" s="1">
        <v>9.4</v>
      </c>
      <c r="AT4740" s="1">
        <v>9.3000000000000007</v>
      </c>
      <c r="AU4740" s="1">
        <v>9.3000000000000007</v>
      </c>
      <c r="AV4740" s="1">
        <v>9.3000000000000007</v>
      </c>
      <c r="AW4740" s="1">
        <v>0</v>
      </c>
      <c r="AX4740" s="1">
        <v>0</v>
      </c>
      <c r="AY4740" s="1">
        <v>0</v>
      </c>
      <c r="AZ4740" s="1">
        <v>0</v>
      </c>
      <c r="BA4740" s="1">
        <v>18.5</v>
      </c>
      <c r="BB4740" s="1">
        <v>9.1999999999999993</v>
      </c>
      <c r="BC4740" s="1">
        <v>1</v>
      </c>
      <c r="BD4740" s="1">
        <v>9</v>
      </c>
      <c r="BE4740" s="1">
        <v>0</v>
      </c>
      <c r="BF4740" s="1">
        <v>0</v>
      </c>
      <c r="BG4740" s="1">
        <v>9.3000000000000007</v>
      </c>
      <c r="BH4740" s="1">
        <v>0</v>
      </c>
      <c r="BI4740" s="1">
        <v>1</v>
      </c>
      <c r="BJ4740" s="1">
        <v>0</v>
      </c>
      <c r="BK4740" s="1">
        <v>18.7</v>
      </c>
    </row>
    <row r="4741" spans="1:63" x14ac:dyDescent="0.25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9.1999999999999993</v>
      </c>
      <c r="P4741" s="1">
        <v>1</v>
      </c>
      <c r="Q4741" s="1">
        <v>9</v>
      </c>
      <c r="R4741" s="1">
        <v>0</v>
      </c>
      <c r="S4741" s="1">
        <v>0</v>
      </c>
      <c r="T4741" s="1">
        <v>0</v>
      </c>
      <c r="U4741" s="1">
        <v>9.3000000000000007</v>
      </c>
      <c r="V4741" s="1">
        <v>27.9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1</v>
      </c>
      <c r="AD4741" s="1">
        <v>9</v>
      </c>
      <c r="AE4741" s="1">
        <v>0</v>
      </c>
      <c r="AF4741" s="1">
        <v>9.4</v>
      </c>
      <c r="AG4741" s="1">
        <v>0</v>
      </c>
      <c r="AH4741" s="1">
        <v>0</v>
      </c>
      <c r="AI4741" s="1">
        <v>18.600000000000001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9.1</v>
      </c>
      <c r="AQ4741" s="1">
        <v>9</v>
      </c>
      <c r="AR4741" s="1">
        <v>0</v>
      </c>
      <c r="AS4741" s="1">
        <v>0</v>
      </c>
      <c r="AT4741" s="1">
        <v>0</v>
      </c>
      <c r="AU4741" s="1">
        <v>18.600000000000001</v>
      </c>
      <c r="AV4741" s="1">
        <v>1</v>
      </c>
      <c r="AW4741" s="1">
        <v>9.1999999999999993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9.1</v>
      </c>
      <c r="BD4741" s="1">
        <v>9</v>
      </c>
      <c r="BE4741" s="1">
        <v>0</v>
      </c>
      <c r="BF4741" s="1">
        <v>0</v>
      </c>
      <c r="BG4741" s="1">
        <v>0</v>
      </c>
      <c r="BH4741" s="1">
        <v>0</v>
      </c>
      <c r="BI4741" s="1">
        <v>9.3000000000000007</v>
      </c>
      <c r="BJ4741" s="1">
        <v>0</v>
      </c>
      <c r="BK4741" s="1">
        <v>0</v>
      </c>
    </row>
    <row r="4742" spans="1:63" x14ac:dyDescent="0.25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9.1999999999999993</v>
      </c>
      <c r="P4742" s="1">
        <v>9.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1</v>
      </c>
      <c r="W4742" s="1">
        <v>0</v>
      </c>
      <c r="X4742" s="1">
        <v>0</v>
      </c>
      <c r="Y4742" s="1">
        <v>9.4</v>
      </c>
      <c r="Z4742" s="1">
        <v>0</v>
      </c>
      <c r="AA4742" s="1">
        <v>0</v>
      </c>
      <c r="AB4742" s="1">
        <v>0</v>
      </c>
      <c r="AC4742" s="1">
        <v>1</v>
      </c>
      <c r="AD4742" s="1">
        <v>0</v>
      </c>
      <c r="AE4742" s="1">
        <v>0</v>
      </c>
      <c r="AF4742" s="1">
        <v>0</v>
      </c>
      <c r="AG4742" s="1">
        <v>0</v>
      </c>
      <c r="AH4742" s="1">
        <v>9.3000000000000007</v>
      </c>
      <c r="AI4742" s="1">
        <v>1</v>
      </c>
      <c r="AJ4742" s="1">
        <v>0</v>
      </c>
      <c r="AK4742" s="1">
        <v>0</v>
      </c>
      <c r="AL4742" s="1">
        <v>0</v>
      </c>
      <c r="AM4742" s="1">
        <v>9.4</v>
      </c>
      <c r="AN4742" s="1">
        <v>0</v>
      </c>
      <c r="AO4742" s="1">
        <v>0</v>
      </c>
      <c r="AP4742" s="1">
        <v>1</v>
      </c>
      <c r="AQ4742" s="1">
        <v>9</v>
      </c>
      <c r="AR4742" s="1">
        <v>0</v>
      </c>
      <c r="AS4742" s="1">
        <v>9.4</v>
      </c>
      <c r="AT4742" s="1">
        <v>0</v>
      </c>
      <c r="AU4742" s="1">
        <v>0</v>
      </c>
      <c r="AV4742" s="1">
        <v>9.3000000000000007</v>
      </c>
      <c r="AW4742" s="1">
        <v>0</v>
      </c>
      <c r="AX4742" s="1">
        <v>0</v>
      </c>
      <c r="AY4742" s="1">
        <v>0</v>
      </c>
      <c r="AZ4742" s="1">
        <v>0</v>
      </c>
      <c r="BA4742" s="1">
        <v>9.3000000000000007</v>
      </c>
      <c r="BB4742" s="1">
        <v>0</v>
      </c>
      <c r="BC4742" s="1">
        <v>1</v>
      </c>
      <c r="BD4742" s="1">
        <v>9</v>
      </c>
      <c r="BE4742" s="1">
        <v>0</v>
      </c>
      <c r="BF4742" s="1">
        <v>0</v>
      </c>
      <c r="BG4742" s="1">
        <v>0</v>
      </c>
      <c r="BH4742" s="1">
        <v>9.3000000000000007</v>
      </c>
      <c r="BI4742" s="1">
        <v>1</v>
      </c>
      <c r="BJ4742" s="1">
        <v>9.1999999999999993</v>
      </c>
      <c r="BK4742" s="1">
        <v>0</v>
      </c>
    </row>
    <row r="4743" spans="1:63" x14ac:dyDescent="0.25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9.4</v>
      </c>
      <c r="M4743" s="1">
        <v>9.4</v>
      </c>
      <c r="N4743" s="1">
        <v>0</v>
      </c>
      <c r="O4743" s="1">
        <v>0</v>
      </c>
      <c r="P4743" s="1">
        <v>1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1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1</v>
      </c>
      <c r="AD4743" s="1">
        <v>0</v>
      </c>
      <c r="AE4743" s="1">
        <v>9.4</v>
      </c>
      <c r="AF4743" s="1">
        <v>0</v>
      </c>
      <c r="AG4743" s="1">
        <v>0</v>
      </c>
      <c r="AH4743" s="1">
        <v>9.3000000000000007</v>
      </c>
      <c r="AI4743" s="1">
        <v>1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1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1</v>
      </c>
      <c r="AW4743" s="1">
        <v>0</v>
      </c>
      <c r="AX4743" s="1">
        <v>0</v>
      </c>
      <c r="AY4743" s="1">
        <v>0</v>
      </c>
      <c r="AZ4743" s="1">
        <v>0</v>
      </c>
      <c r="BA4743" s="1">
        <v>9.3000000000000007</v>
      </c>
      <c r="BB4743" s="1">
        <v>0</v>
      </c>
      <c r="BC4743" s="1">
        <v>1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9.3000000000000007</v>
      </c>
      <c r="BJ4743" s="1">
        <v>0</v>
      </c>
      <c r="BK4743" s="1">
        <v>0</v>
      </c>
    </row>
    <row r="4744" spans="1:63" x14ac:dyDescent="0.25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9.4</v>
      </c>
      <c r="N4744" s="1">
        <v>46.4</v>
      </c>
      <c r="O4744" s="1">
        <v>27.6</v>
      </c>
      <c r="P4744" s="1">
        <v>18.2</v>
      </c>
      <c r="Q4744" s="1">
        <v>27.1</v>
      </c>
      <c r="R4744" s="1">
        <v>37.700000000000003</v>
      </c>
      <c r="S4744" s="1">
        <v>18.8</v>
      </c>
      <c r="T4744" s="1">
        <v>37.4</v>
      </c>
      <c r="U4744" s="1">
        <v>27.9</v>
      </c>
      <c r="V4744" s="1">
        <v>46.4</v>
      </c>
      <c r="W4744" s="1">
        <v>18.5</v>
      </c>
      <c r="X4744" s="1">
        <v>50.6</v>
      </c>
      <c r="Y4744" s="1">
        <v>9.4</v>
      </c>
      <c r="Z4744" s="1">
        <v>9.4</v>
      </c>
      <c r="AA4744" s="1">
        <v>9.3000000000000007</v>
      </c>
      <c r="AB4744" s="1">
        <v>45.9</v>
      </c>
      <c r="AC4744" s="1">
        <v>27.3</v>
      </c>
      <c r="AD4744" s="1">
        <v>27.1</v>
      </c>
      <c r="AE4744" s="1">
        <v>37.6</v>
      </c>
      <c r="AF4744" s="1">
        <v>18.7</v>
      </c>
      <c r="AG4744" s="1">
        <v>18.7</v>
      </c>
      <c r="AH4744" s="1">
        <v>46.5</v>
      </c>
      <c r="AI4744" s="1">
        <v>64.900000000000006</v>
      </c>
      <c r="AJ4744" s="1">
        <v>27.7</v>
      </c>
      <c r="AK4744" s="1">
        <v>8.4</v>
      </c>
      <c r="AL4744" s="1">
        <v>18.899999999999999</v>
      </c>
      <c r="AM4744" s="1">
        <v>0</v>
      </c>
      <c r="AN4744" s="1">
        <v>18.5</v>
      </c>
      <c r="AO4744" s="1">
        <v>64.3</v>
      </c>
      <c r="AP4744" s="1">
        <v>63.8</v>
      </c>
      <c r="AQ4744" s="1">
        <v>27.1</v>
      </c>
      <c r="AR4744" s="1">
        <v>28.2</v>
      </c>
      <c r="AS4744" s="1">
        <v>56.1</v>
      </c>
      <c r="AT4744" s="1">
        <v>28</v>
      </c>
      <c r="AU4744" s="1">
        <v>18.600000000000001</v>
      </c>
      <c r="AV4744" s="1">
        <v>46.4</v>
      </c>
      <c r="AW4744" s="1">
        <v>27.7</v>
      </c>
      <c r="AX4744" s="1">
        <v>0</v>
      </c>
      <c r="AY4744" s="1">
        <v>0</v>
      </c>
      <c r="AZ4744" s="1">
        <v>56.1</v>
      </c>
      <c r="BA4744" s="1">
        <v>18.5</v>
      </c>
      <c r="BB4744" s="1">
        <v>45.9</v>
      </c>
      <c r="BC4744" s="1">
        <v>27.3</v>
      </c>
      <c r="BD4744" s="1">
        <v>63.2</v>
      </c>
      <c r="BE4744" s="1">
        <v>37.5</v>
      </c>
      <c r="BF4744" s="1">
        <v>37.4</v>
      </c>
      <c r="BG4744" s="1">
        <v>37.299999999999997</v>
      </c>
      <c r="BH4744" s="1">
        <v>37.200000000000003</v>
      </c>
      <c r="BI4744" s="1">
        <v>27.8</v>
      </c>
      <c r="BJ4744" s="1">
        <v>73.900000000000006</v>
      </c>
      <c r="BK4744" s="1">
        <v>37.4</v>
      </c>
    </row>
    <row r="4745" spans="1:63" x14ac:dyDescent="0.25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1</v>
      </c>
      <c r="Q4745" s="1">
        <v>9</v>
      </c>
      <c r="R4745" s="1">
        <v>0</v>
      </c>
      <c r="S4745" s="1">
        <v>0</v>
      </c>
      <c r="T4745" s="1">
        <v>9.3000000000000007</v>
      </c>
      <c r="U4745" s="1">
        <v>9.3000000000000007</v>
      </c>
      <c r="V4745" s="1">
        <v>9.3000000000000007</v>
      </c>
      <c r="W4745" s="1">
        <v>9.3000000000000007</v>
      </c>
      <c r="X4745" s="1">
        <v>0</v>
      </c>
      <c r="Y4745" s="1">
        <v>0</v>
      </c>
      <c r="Z4745" s="1">
        <v>0</v>
      </c>
      <c r="AA4745" s="1">
        <v>9.3000000000000007</v>
      </c>
      <c r="AB4745" s="1">
        <v>9.1999999999999993</v>
      </c>
      <c r="AC4745" s="1">
        <v>9.1</v>
      </c>
      <c r="AD4745" s="1">
        <v>9</v>
      </c>
      <c r="AE4745" s="1">
        <v>0</v>
      </c>
      <c r="AF4745" s="1">
        <v>0</v>
      </c>
      <c r="AG4745" s="1">
        <v>9.3000000000000007</v>
      </c>
      <c r="AH4745" s="1">
        <v>18.600000000000001</v>
      </c>
      <c r="AI4745" s="1">
        <v>18.600000000000001</v>
      </c>
      <c r="AJ4745" s="1">
        <v>27.7</v>
      </c>
      <c r="AK4745" s="1">
        <v>0</v>
      </c>
      <c r="AL4745" s="1">
        <v>0</v>
      </c>
      <c r="AM4745" s="1">
        <v>18.7</v>
      </c>
      <c r="AN4745" s="1">
        <v>0</v>
      </c>
      <c r="AO4745" s="1">
        <v>0</v>
      </c>
      <c r="AP4745" s="1">
        <v>1</v>
      </c>
      <c r="AQ4745" s="1">
        <v>0</v>
      </c>
      <c r="AR4745" s="1">
        <v>9.4</v>
      </c>
      <c r="AS4745" s="1">
        <v>0</v>
      </c>
      <c r="AT4745" s="1">
        <v>0</v>
      </c>
      <c r="AU4745" s="1">
        <v>9.3000000000000007</v>
      </c>
      <c r="AV4745" s="1">
        <v>1</v>
      </c>
      <c r="AW4745" s="1">
        <v>0</v>
      </c>
      <c r="AX4745" s="1">
        <v>0</v>
      </c>
      <c r="AY4745" s="1">
        <v>9.4</v>
      </c>
      <c r="AZ4745" s="1">
        <v>0</v>
      </c>
      <c r="BA4745" s="1">
        <v>0</v>
      </c>
      <c r="BB4745" s="1">
        <v>0</v>
      </c>
      <c r="BC4745" s="1">
        <v>9.1</v>
      </c>
      <c r="BD4745" s="1">
        <v>0</v>
      </c>
      <c r="BE4745" s="1">
        <v>9.4</v>
      </c>
      <c r="BF4745" s="1">
        <v>9.3000000000000007</v>
      </c>
      <c r="BG4745" s="1">
        <v>0</v>
      </c>
      <c r="BH4745" s="1">
        <v>0</v>
      </c>
      <c r="BI4745" s="1">
        <v>18.5</v>
      </c>
      <c r="BJ4745" s="1">
        <v>9.1999999999999993</v>
      </c>
      <c r="BK4745" s="1">
        <v>9.3000000000000007</v>
      </c>
    </row>
    <row r="4746" spans="1:63" x14ac:dyDescent="0.25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9.4</v>
      </c>
      <c r="N4746" s="1">
        <v>0</v>
      </c>
      <c r="O4746" s="1">
        <v>0</v>
      </c>
      <c r="P4746" s="1">
        <v>1</v>
      </c>
      <c r="Q4746" s="1">
        <v>0</v>
      </c>
      <c r="R4746" s="1">
        <v>18.8</v>
      </c>
      <c r="S4746" s="1">
        <v>0</v>
      </c>
      <c r="T4746" s="1">
        <v>9.3000000000000007</v>
      </c>
      <c r="U4746" s="1">
        <v>0</v>
      </c>
      <c r="V4746" s="1">
        <v>1</v>
      </c>
      <c r="W4746" s="1">
        <v>9.3000000000000007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1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1</v>
      </c>
      <c r="AJ4746" s="1">
        <v>9.1999999999999993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9.1</v>
      </c>
      <c r="AQ4746" s="1">
        <v>9</v>
      </c>
      <c r="AR4746" s="1">
        <v>9.4</v>
      </c>
      <c r="AS4746" s="1">
        <v>9.4</v>
      </c>
      <c r="AT4746" s="1">
        <v>0</v>
      </c>
      <c r="AU4746" s="1">
        <v>0</v>
      </c>
      <c r="AV4746" s="1">
        <v>1</v>
      </c>
      <c r="AW4746" s="1">
        <v>9.1999999999999993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1</v>
      </c>
      <c r="BD4746" s="1">
        <v>9</v>
      </c>
      <c r="BE4746" s="1">
        <v>0</v>
      </c>
      <c r="BF4746" s="1">
        <v>9.3000000000000007</v>
      </c>
      <c r="BG4746" s="1">
        <v>0</v>
      </c>
      <c r="BH4746" s="1">
        <v>0</v>
      </c>
      <c r="BI4746" s="1">
        <v>9.3000000000000007</v>
      </c>
      <c r="BJ4746" s="1">
        <v>0</v>
      </c>
      <c r="BK4746" s="1">
        <v>9.3000000000000007</v>
      </c>
    </row>
    <row r="4747" spans="1:63" x14ac:dyDescent="0.25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1</v>
      </c>
      <c r="Q4747" s="1">
        <v>0</v>
      </c>
      <c r="R4747" s="1">
        <v>0</v>
      </c>
      <c r="S4747" s="1">
        <v>0</v>
      </c>
      <c r="T4747" s="1">
        <v>0</v>
      </c>
      <c r="U4747" s="1">
        <v>9.3000000000000007</v>
      </c>
      <c r="V4747" s="1">
        <v>1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1</v>
      </c>
      <c r="AD4747" s="1">
        <v>0</v>
      </c>
      <c r="AE4747" s="1">
        <v>9.4</v>
      </c>
      <c r="AF4747" s="1">
        <v>0</v>
      </c>
      <c r="AG4747" s="1">
        <v>0</v>
      </c>
      <c r="AH4747" s="1">
        <v>18.600000000000001</v>
      </c>
      <c r="AI4747" s="1">
        <v>9.3000000000000007</v>
      </c>
      <c r="AJ4747" s="1">
        <v>0</v>
      </c>
      <c r="AK4747" s="1">
        <v>0</v>
      </c>
      <c r="AL4747" s="1">
        <v>0</v>
      </c>
      <c r="AM4747" s="1">
        <v>9.4</v>
      </c>
      <c r="AN4747" s="1">
        <v>0</v>
      </c>
      <c r="AO4747" s="1">
        <v>9.1999999999999993</v>
      </c>
      <c r="AP4747" s="1">
        <v>9.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1</v>
      </c>
      <c r="AW4747" s="1">
        <v>0</v>
      </c>
      <c r="AX4747" s="1">
        <v>0</v>
      </c>
      <c r="AY4747" s="1">
        <v>9.4</v>
      </c>
      <c r="AZ4747" s="1">
        <v>0</v>
      </c>
      <c r="BA4747" s="1">
        <v>9.3000000000000007</v>
      </c>
      <c r="BB4747" s="1">
        <v>0</v>
      </c>
      <c r="BC4747" s="1">
        <v>1</v>
      </c>
      <c r="BD4747" s="1">
        <v>9</v>
      </c>
      <c r="BE4747" s="1">
        <v>0</v>
      </c>
      <c r="BF4747" s="1">
        <v>0</v>
      </c>
      <c r="BG4747" s="1">
        <v>9.3000000000000007</v>
      </c>
      <c r="BH4747" s="1">
        <v>0</v>
      </c>
      <c r="BI4747" s="1">
        <v>9.3000000000000007</v>
      </c>
      <c r="BJ4747" s="1">
        <v>0</v>
      </c>
      <c r="BK4747" s="1">
        <v>0</v>
      </c>
    </row>
    <row r="4748" spans="1:63" x14ac:dyDescent="0.25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1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1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1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1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1</v>
      </c>
      <c r="AQ4748" s="1">
        <v>0</v>
      </c>
      <c r="AR4748" s="1">
        <v>9.4</v>
      </c>
      <c r="AS4748" s="1">
        <v>0</v>
      </c>
      <c r="AT4748" s="1">
        <v>0</v>
      </c>
      <c r="AU4748" s="1">
        <v>0</v>
      </c>
      <c r="AV4748" s="1">
        <v>1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1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1</v>
      </c>
      <c r="BJ4748" s="1">
        <v>0</v>
      </c>
      <c r="BK4748" s="1">
        <v>0</v>
      </c>
    </row>
    <row r="4749" spans="1:63" x14ac:dyDescent="0.25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18.7</v>
      </c>
      <c r="N4749" s="1">
        <v>0</v>
      </c>
      <c r="O4749" s="1">
        <v>9.1999999999999993</v>
      </c>
      <c r="P4749" s="1">
        <v>27.3</v>
      </c>
      <c r="Q4749" s="1">
        <v>18.100000000000001</v>
      </c>
      <c r="R4749" s="1">
        <v>37.700000000000003</v>
      </c>
      <c r="S4749" s="1">
        <v>18.8</v>
      </c>
      <c r="T4749" s="1">
        <v>9.3000000000000007</v>
      </c>
      <c r="U4749" s="1">
        <v>9.3000000000000007</v>
      </c>
      <c r="V4749" s="1">
        <v>9.3000000000000007</v>
      </c>
      <c r="W4749" s="1">
        <v>9.3000000000000007</v>
      </c>
      <c r="X4749" s="1">
        <v>8.4</v>
      </c>
      <c r="Y4749" s="1">
        <v>28.3</v>
      </c>
      <c r="Z4749" s="1">
        <v>9.4</v>
      </c>
      <c r="AA4749" s="1">
        <v>9.3000000000000007</v>
      </c>
      <c r="AB4749" s="1">
        <v>9.1999999999999993</v>
      </c>
      <c r="AC4749" s="1">
        <v>9.1</v>
      </c>
      <c r="AD4749" s="1">
        <v>36.1</v>
      </c>
      <c r="AE4749" s="1">
        <v>28.2</v>
      </c>
      <c r="AF4749" s="1">
        <v>9.4</v>
      </c>
      <c r="AG4749" s="1">
        <v>9.3000000000000007</v>
      </c>
      <c r="AH4749" s="1">
        <v>9.3000000000000007</v>
      </c>
      <c r="AI4749" s="1">
        <v>18.600000000000001</v>
      </c>
      <c r="AJ4749" s="1">
        <v>0</v>
      </c>
      <c r="AK4749" s="1">
        <v>25.3</v>
      </c>
      <c r="AL4749" s="1">
        <v>9.4</v>
      </c>
      <c r="AM4749" s="1">
        <v>18.7</v>
      </c>
      <c r="AN4749" s="1">
        <v>27.8</v>
      </c>
      <c r="AO4749" s="1">
        <v>9.1999999999999993</v>
      </c>
      <c r="AP4749" s="1">
        <v>27.3</v>
      </c>
      <c r="AQ4749" s="1">
        <v>45.2</v>
      </c>
      <c r="AR4749" s="1">
        <v>37.6</v>
      </c>
      <c r="AS4749" s="1">
        <v>9.4</v>
      </c>
      <c r="AT4749" s="1">
        <v>9.3000000000000007</v>
      </c>
      <c r="AU4749" s="1">
        <v>9.3000000000000007</v>
      </c>
      <c r="AV4749" s="1">
        <v>18.5</v>
      </c>
      <c r="AW4749" s="1">
        <v>9.1999999999999993</v>
      </c>
      <c r="AX4749" s="1">
        <v>8.4</v>
      </c>
      <c r="AY4749" s="1">
        <v>0</v>
      </c>
      <c r="AZ4749" s="1">
        <v>9.4</v>
      </c>
      <c r="BA4749" s="1">
        <v>0</v>
      </c>
      <c r="BB4749" s="1">
        <v>0</v>
      </c>
      <c r="BC4749" s="1">
        <v>1</v>
      </c>
      <c r="BD4749" s="1">
        <v>27.1</v>
      </c>
      <c r="BE4749" s="1">
        <v>9.4</v>
      </c>
      <c r="BF4749" s="1">
        <v>18.7</v>
      </c>
      <c r="BG4749" s="1">
        <v>18.600000000000001</v>
      </c>
      <c r="BH4749" s="1">
        <v>9.3000000000000007</v>
      </c>
      <c r="BI4749" s="1">
        <v>9.3000000000000007</v>
      </c>
      <c r="BJ4749" s="1">
        <v>18.5</v>
      </c>
      <c r="BK4749" s="1">
        <v>9.3000000000000007</v>
      </c>
    </row>
    <row r="4750" spans="1:63" x14ac:dyDescent="0.25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1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1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1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1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1</v>
      </c>
      <c r="AQ4750" s="1">
        <v>9</v>
      </c>
      <c r="AR4750" s="1">
        <v>0</v>
      </c>
      <c r="AS4750" s="1">
        <v>0</v>
      </c>
      <c r="AT4750" s="1">
        <v>0</v>
      </c>
      <c r="AU4750" s="1">
        <v>0</v>
      </c>
      <c r="AV4750" s="1">
        <v>1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1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1</v>
      </c>
      <c r="BJ4750" s="1">
        <v>0</v>
      </c>
      <c r="BK4750" s="1">
        <v>0</v>
      </c>
    </row>
    <row r="4751" spans="1:63" x14ac:dyDescent="0.25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1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1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1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9.3000000000000007</v>
      </c>
      <c r="AJ4751" s="1">
        <v>0</v>
      </c>
      <c r="AK4751" s="1">
        <v>0</v>
      </c>
      <c r="AL4751" s="1">
        <v>0</v>
      </c>
      <c r="AM4751" s="1">
        <v>9.4</v>
      </c>
      <c r="AN4751" s="1">
        <v>0</v>
      </c>
      <c r="AO4751" s="1">
        <v>0</v>
      </c>
      <c r="AP4751" s="1">
        <v>9.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1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1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1</v>
      </c>
      <c r="BJ4751" s="1">
        <v>0</v>
      </c>
      <c r="BK4751" s="1">
        <v>0</v>
      </c>
    </row>
    <row r="4752" spans="1:63" x14ac:dyDescent="0.25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1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1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1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9.3000000000000007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1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1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1</v>
      </c>
      <c r="BD4752" s="1">
        <v>9</v>
      </c>
      <c r="BE4752" s="1">
        <v>0</v>
      </c>
      <c r="BF4752" s="1">
        <v>0</v>
      </c>
      <c r="BG4752" s="1">
        <v>0</v>
      </c>
      <c r="BH4752" s="1">
        <v>0</v>
      </c>
      <c r="BI4752" s="1">
        <v>1</v>
      </c>
      <c r="BJ4752" s="1">
        <v>0</v>
      </c>
      <c r="BK4752" s="1">
        <v>0</v>
      </c>
    </row>
    <row r="4753" spans="1:63" x14ac:dyDescent="0.25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1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1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1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1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1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1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1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1</v>
      </c>
      <c r="BJ4753" s="1">
        <v>0</v>
      </c>
      <c r="BK4753" s="1">
        <v>0</v>
      </c>
    </row>
    <row r="4754" spans="1:63" x14ac:dyDescent="0.25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1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1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1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1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1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1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1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1</v>
      </c>
      <c r="BJ4754" s="1">
        <v>0</v>
      </c>
      <c r="BK4754" s="1">
        <v>0</v>
      </c>
    </row>
    <row r="4755" spans="1:63" x14ac:dyDescent="0.25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3.2</v>
      </c>
      <c r="M4755" s="1">
        <v>80.900000000000006</v>
      </c>
      <c r="N4755" s="1">
        <v>11.5</v>
      </c>
      <c r="O4755" s="1">
        <v>45.8</v>
      </c>
      <c r="P4755" s="1">
        <v>68.400000000000006</v>
      </c>
      <c r="Q4755" s="1">
        <v>34.1</v>
      </c>
      <c r="R4755" s="1">
        <v>90.4</v>
      </c>
      <c r="S4755" s="1">
        <v>33.799999999999997</v>
      </c>
      <c r="T4755" s="1">
        <v>78.5</v>
      </c>
      <c r="U4755" s="1">
        <v>11.1</v>
      </c>
      <c r="V4755" s="1">
        <v>66.400000000000006</v>
      </c>
      <c r="W4755" s="1">
        <v>55</v>
      </c>
      <c r="X4755" s="1">
        <v>54.6</v>
      </c>
      <c r="Y4755" s="1">
        <v>115.9</v>
      </c>
      <c r="Z4755" s="1">
        <v>80.900000000000006</v>
      </c>
      <c r="AA4755" s="1">
        <v>0</v>
      </c>
      <c r="AB4755" s="1">
        <v>34.299999999999997</v>
      </c>
      <c r="AC4755" s="1">
        <v>11.4</v>
      </c>
      <c r="AD4755" s="1">
        <v>34.1</v>
      </c>
      <c r="AE4755" s="1">
        <v>11.3</v>
      </c>
      <c r="AF4755" s="1">
        <v>22.5</v>
      </c>
      <c r="AG4755" s="1">
        <v>22.4</v>
      </c>
      <c r="AH4755" s="1">
        <v>22.3</v>
      </c>
      <c r="AI4755" s="1">
        <v>44.3</v>
      </c>
      <c r="AJ4755" s="1">
        <v>55</v>
      </c>
      <c r="AK4755" s="1">
        <v>43.6</v>
      </c>
      <c r="AL4755" s="1">
        <v>58</v>
      </c>
      <c r="AM4755" s="1">
        <v>0</v>
      </c>
      <c r="AN4755" s="1">
        <v>23</v>
      </c>
      <c r="AO4755" s="1">
        <v>34.299999999999997</v>
      </c>
      <c r="AP4755" s="1">
        <v>45.6</v>
      </c>
      <c r="AQ4755" s="1">
        <v>45.4</v>
      </c>
      <c r="AR4755" s="1">
        <v>23.4</v>
      </c>
      <c r="AS4755" s="1">
        <v>0</v>
      </c>
      <c r="AT4755" s="1">
        <v>0</v>
      </c>
      <c r="AU4755" s="1">
        <v>0</v>
      </c>
      <c r="AV4755" s="1">
        <v>23.3</v>
      </c>
      <c r="AW4755" s="1">
        <v>81.400000000000006</v>
      </c>
      <c r="AX4755" s="1">
        <v>32.700000000000003</v>
      </c>
      <c r="AY4755" s="1">
        <v>11.6</v>
      </c>
      <c r="AZ4755" s="1">
        <v>23.1</v>
      </c>
      <c r="BA4755" s="1">
        <v>34.5</v>
      </c>
      <c r="BB4755" s="1">
        <v>0</v>
      </c>
      <c r="BC4755" s="1">
        <v>114</v>
      </c>
      <c r="BD4755" s="1">
        <v>45.4</v>
      </c>
      <c r="BE4755" s="1">
        <v>70.099999999999994</v>
      </c>
      <c r="BF4755" s="1">
        <v>23.3</v>
      </c>
      <c r="BG4755" s="1">
        <v>35</v>
      </c>
      <c r="BH4755" s="1">
        <v>58.2</v>
      </c>
      <c r="BI4755" s="1">
        <v>58.2</v>
      </c>
      <c r="BJ4755" s="1">
        <v>58.1</v>
      </c>
      <c r="BK4755" s="1">
        <v>81.599999999999994</v>
      </c>
    </row>
    <row r="4756" spans="1:63" x14ac:dyDescent="0.25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1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1</v>
      </c>
      <c r="W4756" s="1">
        <v>0</v>
      </c>
      <c r="X4756" s="1">
        <v>21.8</v>
      </c>
      <c r="Y4756" s="1">
        <v>0</v>
      </c>
      <c r="Z4756" s="1">
        <v>0</v>
      </c>
      <c r="AA4756" s="1">
        <v>11.5</v>
      </c>
      <c r="AB4756" s="1">
        <v>0</v>
      </c>
      <c r="AC4756" s="1">
        <v>1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1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4.200000000000003</v>
      </c>
      <c r="AQ4756" s="1">
        <v>11.4</v>
      </c>
      <c r="AR4756" s="1">
        <v>0</v>
      </c>
      <c r="AS4756" s="1">
        <v>0</v>
      </c>
      <c r="AT4756" s="1">
        <v>11.7</v>
      </c>
      <c r="AU4756" s="1">
        <v>0</v>
      </c>
      <c r="AV4756" s="1">
        <v>1</v>
      </c>
      <c r="AW4756" s="1">
        <v>0</v>
      </c>
      <c r="AX4756" s="1">
        <v>0</v>
      </c>
      <c r="AY4756" s="1">
        <v>11.6</v>
      </c>
      <c r="AZ4756" s="1">
        <v>0</v>
      </c>
      <c r="BA4756" s="1">
        <v>0</v>
      </c>
      <c r="BB4756" s="1">
        <v>34.299999999999997</v>
      </c>
      <c r="BC4756" s="1">
        <v>1</v>
      </c>
      <c r="BD4756" s="1">
        <v>0</v>
      </c>
      <c r="BE4756" s="1">
        <v>0</v>
      </c>
      <c r="BF4756" s="1">
        <v>23.3</v>
      </c>
      <c r="BG4756" s="1">
        <v>0</v>
      </c>
      <c r="BH4756" s="1">
        <v>34.9</v>
      </c>
      <c r="BI4756" s="1">
        <v>1</v>
      </c>
      <c r="BJ4756" s="1">
        <v>0</v>
      </c>
      <c r="BK4756" s="1">
        <v>0</v>
      </c>
    </row>
    <row r="4757" spans="1:63" x14ac:dyDescent="0.25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2.8</v>
      </c>
      <c r="Q4757" s="1">
        <v>11.4</v>
      </c>
      <c r="R4757" s="1">
        <v>0</v>
      </c>
      <c r="S4757" s="1">
        <v>0</v>
      </c>
      <c r="T4757" s="1">
        <v>22.4</v>
      </c>
      <c r="U4757" s="1">
        <v>0</v>
      </c>
      <c r="V4757" s="1">
        <v>11.1</v>
      </c>
      <c r="W4757" s="1">
        <v>11</v>
      </c>
      <c r="X4757" s="1">
        <v>0</v>
      </c>
      <c r="Y4757" s="1">
        <v>0</v>
      </c>
      <c r="Z4757" s="1">
        <v>11.6</v>
      </c>
      <c r="AA4757" s="1">
        <v>0</v>
      </c>
      <c r="AB4757" s="1">
        <v>0</v>
      </c>
      <c r="AC4757" s="1">
        <v>1</v>
      </c>
      <c r="AD4757" s="1">
        <v>0</v>
      </c>
      <c r="AE4757" s="1">
        <v>0</v>
      </c>
      <c r="AF4757" s="1">
        <v>0</v>
      </c>
      <c r="AG4757" s="1">
        <v>0</v>
      </c>
      <c r="AH4757" s="1">
        <v>11.1</v>
      </c>
      <c r="AI4757" s="1">
        <v>11.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1.4</v>
      </c>
      <c r="AP4757" s="1">
        <v>11.4</v>
      </c>
      <c r="AQ4757" s="1">
        <v>22.7</v>
      </c>
      <c r="AR4757" s="1">
        <v>0</v>
      </c>
      <c r="AS4757" s="1">
        <v>23.3</v>
      </c>
      <c r="AT4757" s="1">
        <v>0</v>
      </c>
      <c r="AU4757" s="1">
        <v>0</v>
      </c>
      <c r="AV4757" s="1">
        <v>11.6</v>
      </c>
      <c r="AW4757" s="1">
        <v>23.3</v>
      </c>
      <c r="AX4757" s="1">
        <v>10.9</v>
      </c>
      <c r="AY4757" s="1">
        <v>0</v>
      </c>
      <c r="AZ4757" s="1">
        <v>0</v>
      </c>
      <c r="BA4757" s="1">
        <v>0</v>
      </c>
      <c r="BB4757" s="1">
        <v>0</v>
      </c>
      <c r="BC4757" s="1">
        <v>1</v>
      </c>
      <c r="BD4757" s="1">
        <v>22.7</v>
      </c>
      <c r="BE4757" s="1">
        <v>0</v>
      </c>
      <c r="BF4757" s="1">
        <v>0</v>
      </c>
      <c r="BG4757" s="1">
        <v>0</v>
      </c>
      <c r="BH4757" s="1">
        <v>0</v>
      </c>
      <c r="BI4757" s="1">
        <v>1</v>
      </c>
      <c r="BJ4757" s="1">
        <v>0</v>
      </c>
      <c r="BK4757" s="1">
        <v>23.3</v>
      </c>
    </row>
    <row r="4758" spans="1:63" x14ac:dyDescent="0.25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1.6</v>
      </c>
      <c r="M4758" s="1">
        <v>0</v>
      </c>
      <c r="N4758" s="1">
        <v>0</v>
      </c>
      <c r="O4758" s="1">
        <v>0</v>
      </c>
      <c r="P4758" s="1">
        <v>1</v>
      </c>
      <c r="Q4758" s="1">
        <v>0</v>
      </c>
      <c r="R4758" s="1">
        <v>0</v>
      </c>
      <c r="S4758" s="1">
        <v>11.3</v>
      </c>
      <c r="T4758" s="1">
        <v>0</v>
      </c>
      <c r="U4758" s="1">
        <v>11.1</v>
      </c>
      <c r="V4758" s="1">
        <v>11.1</v>
      </c>
      <c r="W4758" s="1">
        <v>44</v>
      </c>
      <c r="X4758" s="1">
        <v>0</v>
      </c>
      <c r="Y4758" s="1">
        <v>58</v>
      </c>
      <c r="Z4758" s="1">
        <v>0</v>
      </c>
      <c r="AA4758" s="1">
        <v>0</v>
      </c>
      <c r="AB4758" s="1">
        <v>11.4</v>
      </c>
      <c r="AC4758" s="1">
        <v>1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1</v>
      </c>
      <c r="AJ4758" s="1">
        <v>0</v>
      </c>
      <c r="AK4758" s="1">
        <v>0</v>
      </c>
      <c r="AL4758" s="1">
        <v>23.2</v>
      </c>
      <c r="AM4758" s="1">
        <v>11.6</v>
      </c>
      <c r="AN4758" s="1">
        <v>0</v>
      </c>
      <c r="AO4758" s="1">
        <v>0</v>
      </c>
      <c r="AP4758" s="1">
        <v>1</v>
      </c>
      <c r="AQ4758" s="1">
        <v>11.4</v>
      </c>
      <c r="AR4758" s="1">
        <v>0</v>
      </c>
      <c r="AS4758" s="1">
        <v>0</v>
      </c>
      <c r="AT4758" s="1">
        <v>23.3</v>
      </c>
      <c r="AU4758" s="1">
        <v>0</v>
      </c>
      <c r="AV4758" s="1">
        <v>1</v>
      </c>
      <c r="AW4758" s="1">
        <v>0</v>
      </c>
      <c r="AX4758" s="1">
        <v>0</v>
      </c>
      <c r="AY4758" s="1">
        <v>0</v>
      </c>
      <c r="AZ4758" s="1">
        <v>0</v>
      </c>
      <c r="BA4758" s="1">
        <v>34.5</v>
      </c>
      <c r="BB4758" s="1">
        <v>0</v>
      </c>
      <c r="BC4758" s="1">
        <v>22.8</v>
      </c>
      <c r="BD4758" s="1">
        <v>0</v>
      </c>
      <c r="BE4758" s="1">
        <v>46.7</v>
      </c>
      <c r="BF4758" s="1">
        <v>23.3</v>
      </c>
      <c r="BG4758" s="1">
        <v>35</v>
      </c>
      <c r="BH4758" s="1">
        <v>0</v>
      </c>
      <c r="BI4758" s="1">
        <v>1</v>
      </c>
      <c r="BJ4758" s="1">
        <v>11.6</v>
      </c>
      <c r="BK4758" s="1">
        <v>0</v>
      </c>
    </row>
    <row r="4759" spans="1:63" x14ac:dyDescent="0.25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1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1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1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1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1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1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1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1</v>
      </c>
      <c r="BJ4759" s="1">
        <v>0</v>
      </c>
      <c r="BK4759" s="1">
        <v>0</v>
      </c>
    </row>
    <row r="4760" spans="1:63" x14ac:dyDescent="0.25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2.9</v>
      </c>
      <c r="P4760" s="1">
        <v>11.4</v>
      </c>
      <c r="Q4760" s="1">
        <v>11.4</v>
      </c>
      <c r="R4760" s="1">
        <v>0</v>
      </c>
      <c r="S4760" s="1">
        <v>0</v>
      </c>
      <c r="T4760" s="1">
        <v>0</v>
      </c>
      <c r="U4760" s="1">
        <v>0</v>
      </c>
      <c r="V4760" s="1">
        <v>22.1</v>
      </c>
      <c r="W4760" s="1">
        <v>22</v>
      </c>
      <c r="X4760" s="1">
        <v>43.6</v>
      </c>
      <c r="Y4760" s="1">
        <v>0</v>
      </c>
      <c r="Z4760" s="1">
        <v>23.1</v>
      </c>
      <c r="AA4760" s="1">
        <v>0</v>
      </c>
      <c r="AB4760" s="1">
        <v>0</v>
      </c>
      <c r="AC4760" s="1">
        <v>1</v>
      </c>
      <c r="AD4760" s="1">
        <v>0</v>
      </c>
      <c r="AE4760" s="1">
        <v>0</v>
      </c>
      <c r="AF4760" s="1">
        <v>0</v>
      </c>
      <c r="AG4760" s="1">
        <v>11.2</v>
      </c>
      <c r="AH4760" s="1">
        <v>11.1</v>
      </c>
      <c r="AI4760" s="1">
        <v>33.200000000000003</v>
      </c>
      <c r="AJ4760" s="1">
        <v>0</v>
      </c>
      <c r="AK4760" s="1">
        <v>0</v>
      </c>
      <c r="AL4760" s="1">
        <v>11.6</v>
      </c>
      <c r="AM4760" s="1">
        <v>0</v>
      </c>
      <c r="AN4760" s="1">
        <v>0</v>
      </c>
      <c r="AO4760" s="1">
        <v>0</v>
      </c>
      <c r="AP4760" s="1">
        <v>1</v>
      </c>
      <c r="AQ4760" s="1">
        <v>11.4</v>
      </c>
      <c r="AR4760" s="1">
        <v>11.7</v>
      </c>
      <c r="AS4760" s="1">
        <v>0</v>
      </c>
      <c r="AT4760" s="1">
        <v>11.7</v>
      </c>
      <c r="AU4760" s="1">
        <v>0</v>
      </c>
      <c r="AV4760" s="1">
        <v>11.6</v>
      </c>
      <c r="AW4760" s="1">
        <v>0</v>
      </c>
      <c r="AX4760" s="1">
        <v>0</v>
      </c>
      <c r="AY4760" s="1">
        <v>0</v>
      </c>
      <c r="AZ4760" s="1">
        <v>23.1</v>
      </c>
      <c r="BA4760" s="1">
        <v>0</v>
      </c>
      <c r="BB4760" s="1">
        <v>0</v>
      </c>
      <c r="BC4760" s="1">
        <v>1</v>
      </c>
      <c r="BD4760" s="1">
        <v>0</v>
      </c>
      <c r="BE4760" s="1">
        <v>0</v>
      </c>
      <c r="BF4760" s="1">
        <v>23.3</v>
      </c>
      <c r="BG4760" s="1">
        <v>0</v>
      </c>
      <c r="BH4760" s="1">
        <v>11.6</v>
      </c>
      <c r="BI4760" s="1">
        <v>1</v>
      </c>
      <c r="BJ4760" s="1">
        <v>11.6</v>
      </c>
      <c r="BK4760" s="1">
        <v>0</v>
      </c>
    </row>
    <row r="4761" spans="1:63" x14ac:dyDescent="0.25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4.20000000000000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1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1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1</v>
      </c>
      <c r="AJ4761" s="1">
        <v>0</v>
      </c>
      <c r="AK4761" s="1">
        <v>21.8</v>
      </c>
      <c r="AL4761" s="1">
        <v>0</v>
      </c>
      <c r="AM4761" s="1">
        <v>0</v>
      </c>
      <c r="AN4761" s="1">
        <v>0</v>
      </c>
      <c r="AO4761" s="1">
        <v>0</v>
      </c>
      <c r="AP4761" s="1">
        <v>1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1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1.4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1</v>
      </c>
      <c r="BJ4761" s="1">
        <v>0</v>
      </c>
      <c r="BK4761" s="1">
        <v>0</v>
      </c>
    </row>
    <row r="4762" spans="1:63" x14ac:dyDescent="0.25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1.6</v>
      </c>
      <c r="N4762" s="1">
        <v>0</v>
      </c>
      <c r="O4762" s="1">
        <v>0</v>
      </c>
      <c r="P4762" s="1">
        <v>1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1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1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1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1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1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1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1</v>
      </c>
      <c r="BJ4762" s="1">
        <v>0</v>
      </c>
      <c r="BK4762" s="1">
        <v>0</v>
      </c>
    </row>
    <row r="4763" spans="1:63" x14ac:dyDescent="0.25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1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1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1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1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1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1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1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1</v>
      </c>
      <c r="BJ4763" s="1">
        <v>0</v>
      </c>
      <c r="BK4763" s="1">
        <v>0</v>
      </c>
    </row>
    <row r="4764" spans="1:63" x14ac:dyDescent="0.25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1</v>
      </c>
      <c r="Q4764" s="1">
        <v>0</v>
      </c>
      <c r="R4764" s="1">
        <v>0</v>
      </c>
      <c r="S4764" s="1">
        <v>11.3</v>
      </c>
      <c r="T4764" s="1">
        <v>0</v>
      </c>
      <c r="U4764" s="1">
        <v>0</v>
      </c>
      <c r="V4764" s="1">
        <v>1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1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1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1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1.6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1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1</v>
      </c>
      <c r="BJ4764" s="1">
        <v>0</v>
      </c>
      <c r="BK4764" s="1">
        <v>0</v>
      </c>
    </row>
    <row r="4765" spans="1:63" x14ac:dyDescent="0.25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1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1</v>
      </c>
      <c r="W4765" s="1">
        <v>0</v>
      </c>
      <c r="X4765" s="1">
        <v>10.9</v>
      </c>
      <c r="Y4765" s="1">
        <v>11.6</v>
      </c>
      <c r="Z4765" s="1">
        <v>0</v>
      </c>
      <c r="AA4765" s="1">
        <v>11.5</v>
      </c>
      <c r="AB4765" s="1">
        <v>0</v>
      </c>
      <c r="AC4765" s="1">
        <v>1</v>
      </c>
      <c r="AD4765" s="1">
        <v>0</v>
      </c>
      <c r="AE4765" s="1">
        <v>23.4</v>
      </c>
      <c r="AF4765" s="1">
        <v>0</v>
      </c>
      <c r="AG4765" s="1">
        <v>0</v>
      </c>
      <c r="AH4765" s="1">
        <v>11.6</v>
      </c>
      <c r="AI4765" s="1">
        <v>11.6</v>
      </c>
      <c r="AJ4765" s="1">
        <v>11.6</v>
      </c>
      <c r="AK4765" s="1">
        <v>10.9</v>
      </c>
      <c r="AL4765" s="1">
        <v>0</v>
      </c>
      <c r="AM4765" s="1">
        <v>0</v>
      </c>
      <c r="AN4765" s="1">
        <v>0</v>
      </c>
      <c r="AO4765" s="1">
        <v>0</v>
      </c>
      <c r="AP4765" s="1">
        <v>1</v>
      </c>
      <c r="AQ4765" s="1">
        <v>0</v>
      </c>
      <c r="AR4765" s="1">
        <v>0</v>
      </c>
      <c r="AS4765" s="1">
        <v>0</v>
      </c>
      <c r="AT4765" s="1">
        <v>11.7</v>
      </c>
      <c r="AU4765" s="1">
        <v>11.6</v>
      </c>
      <c r="AV4765" s="1">
        <v>1</v>
      </c>
      <c r="AW4765" s="1">
        <v>0</v>
      </c>
      <c r="AX4765" s="1">
        <v>10.9</v>
      </c>
      <c r="AY4765" s="1">
        <v>0</v>
      </c>
      <c r="AZ4765" s="1">
        <v>11.6</v>
      </c>
      <c r="BA4765" s="1">
        <v>0</v>
      </c>
      <c r="BB4765" s="1">
        <v>0</v>
      </c>
      <c r="BC4765" s="1">
        <v>1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1</v>
      </c>
      <c r="BJ4765" s="1">
        <v>11.6</v>
      </c>
      <c r="BK4765" s="1">
        <v>0</v>
      </c>
    </row>
    <row r="4766" spans="1:63" x14ac:dyDescent="0.25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92.7</v>
      </c>
      <c r="M4766" s="1">
        <v>115.5</v>
      </c>
      <c r="N4766" s="1">
        <v>137.9</v>
      </c>
      <c r="O4766" s="1">
        <v>194.6</v>
      </c>
      <c r="P4766" s="1">
        <v>148.19999999999999</v>
      </c>
      <c r="Q4766" s="1">
        <v>56.8</v>
      </c>
      <c r="R4766" s="1">
        <v>117</v>
      </c>
      <c r="S4766" s="1">
        <v>105.1</v>
      </c>
      <c r="T4766" s="1">
        <v>46.6</v>
      </c>
      <c r="U4766" s="1">
        <v>116.5</v>
      </c>
      <c r="V4766" s="1">
        <v>128</v>
      </c>
      <c r="W4766" s="1">
        <v>197.7</v>
      </c>
      <c r="X4766" s="1">
        <v>130.9</v>
      </c>
      <c r="Y4766" s="1">
        <v>208.7</v>
      </c>
      <c r="Z4766" s="1">
        <v>92.4</v>
      </c>
      <c r="AA4766" s="1">
        <v>80.5</v>
      </c>
      <c r="AB4766" s="1">
        <v>125.9</v>
      </c>
      <c r="AC4766" s="1">
        <v>79.8</v>
      </c>
      <c r="AD4766" s="1">
        <v>56.8</v>
      </c>
      <c r="AE4766" s="1">
        <v>81.900000000000006</v>
      </c>
      <c r="AF4766" s="1">
        <v>58.4</v>
      </c>
      <c r="AG4766" s="1">
        <v>69.900000000000006</v>
      </c>
      <c r="AH4766" s="1">
        <v>58.2</v>
      </c>
      <c r="AI4766" s="1">
        <v>69.8</v>
      </c>
      <c r="AJ4766" s="1">
        <v>93</v>
      </c>
      <c r="AK4766" s="1">
        <v>109.1</v>
      </c>
      <c r="AL4766" s="1">
        <v>127.5</v>
      </c>
      <c r="AM4766" s="1">
        <v>92.4</v>
      </c>
      <c r="AN4766" s="1">
        <v>103.5</v>
      </c>
      <c r="AO4766" s="1">
        <v>91.6</v>
      </c>
      <c r="AP4766" s="1">
        <v>102.6</v>
      </c>
      <c r="AQ4766" s="1">
        <v>56.8</v>
      </c>
      <c r="AR4766" s="1">
        <v>23.4</v>
      </c>
      <c r="AS4766" s="1">
        <v>70</v>
      </c>
      <c r="AT4766" s="1">
        <v>93.3</v>
      </c>
      <c r="AU4766" s="1">
        <v>69.900000000000006</v>
      </c>
      <c r="AV4766" s="1">
        <v>58.2</v>
      </c>
      <c r="AW4766" s="1">
        <v>81.400000000000006</v>
      </c>
      <c r="AX4766" s="1">
        <v>76.400000000000006</v>
      </c>
      <c r="AY4766" s="1">
        <v>173.9</v>
      </c>
      <c r="AZ4766" s="1">
        <v>115.5</v>
      </c>
      <c r="BA4766" s="1">
        <v>126.5</v>
      </c>
      <c r="BB4766" s="1">
        <v>91.6</v>
      </c>
      <c r="BC4766" s="1">
        <v>159.69999999999999</v>
      </c>
      <c r="BD4766" s="1">
        <v>56.8</v>
      </c>
      <c r="BE4766" s="1">
        <v>116.9</v>
      </c>
      <c r="BF4766" s="1">
        <v>58.3</v>
      </c>
      <c r="BG4766" s="1">
        <v>81.599999999999994</v>
      </c>
      <c r="BH4766" s="1">
        <v>93.1</v>
      </c>
      <c r="BI4766" s="1">
        <v>116.3</v>
      </c>
      <c r="BJ4766" s="1">
        <v>81.400000000000006</v>
      </c>
      <c r="BK4766" s="1">
        <v>46.6</v>
      </c>
    </row>
    <row r="4767" spans="1:63" x14ac:dyDescent="0.25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1.5</v>
      </c>
      <c r="O4767" s="1">
        <v>22.9</v>
      </c>
      <c r="P4767" s="1">
        <v>1</v>
      </c>
      <c r="Q4767" s="1">
        <v>11.4</v>
      </c>
      <c r="R4767" s="1">
        <v>0</v>
      </c>
      <c r="S4767" s="1">
        <v>23.4</v>
      </c>
      <c r="T4767" s="1">
        <v>0</v>
      </c>
      <c r="U4767" s="1">
        <v>11.7</v>
      </c>
      <c r="V4767" s="1">
        <v>11.6</v>
      </c>
      <c r="W4767" s="1">
        <v>23.3</v>
      </c>
      <c r="X4767" s="1">
        <v>21.8</v>
      </c>
      <c r="Y4767" s="1">
        <v>0</v>
      </c>
      <c r="Z4767" s="1">
        <v>0</v>
      </c>
      <c r="AA4767" s="1">
        <v>11.5</v>
      </c>
      <c r="AB4767" s="1">
        <v>0</v>
      </c>
      <c r="AC4767" s="1">
        <v>22.8</v>
      </c>
      <c r="AD4767" s="1">
        <v>11.4</v>
      </c>
      <c r="AE4767" s="1">
        <v>11.7</v>
      </c>
      <c r="AF4767" s="1">
        <v>11.7</v>
      </c>
      <c r="AG4767" s="1">
        <v>0</v>
      </c>
      <c r="AH4767" s="1">
        <v>34.9</v>
      </c>
      <c r="AI4767" s="1">
        <v>11.6</v>
      </c>
      <c r="AJ4767" s="1">
        <v>0</v>
      </c>
      <c r="AK4767" s="1">
        <v>0</v>
      </c>
      <c r="AL4767" s="1">
        <v>34.799999999999997</v>
      </c>
      <c r="AM4767" s="1">
        <v>0</v>
      </c>
      <c r="AN4767" s="1">
        <v>11.5</v>
      </c>
      <c r="AO4767" s="1">
        <v>11.4</v>
      </c>
      <c r="AP4767" s="1">
        <v>11.4</v>
      </c>
      <c r="AQ4767" s="1">
        <v>22.7</v>
      </c>
      <c r="AR4767" s="1">
        <v>0</v>
      </c>
      <c r="AS4767" s="1">
        <v>0</v>
      </c>
      <c r="AT4767" s="1">
        <v>23.3</v>
      </c>
      <c r="AU4767" s="1">
        <v>11.6</v>
      </c>
      <c r="AV4767" s="1">
        <v>1</v>
      </c>
      <c r="AW4767" s="1">
        <v>11.6</v>
      </c>
      <c r="AX4767" s="1">
        <v>0</v>
      </c>
      <c r="AY4767" s="1">
        <v>34.799999999999997</v>
      </c>
      <c r="AZ4767" s="1">
        <v>11.6</v>
      </c>
      <c r="BA4767" s="1">
        <v>0</v>
      </c>
      <c r="BB4767" s="1">
        <v>11.4</v>
      </c>
      <c r="BC4767" s="1">
        <v>1</v>
      </c>
      <c r="BD4767" s="1">
        <v>0</v>
      </c>
      <c r="BE4767" s="1">
        <v>0</v>
      </c>
      <c r="BF4767" s="1">
        <v>23.3</v>
      </c>
      <c r="BG4767" s="1">
        <v>0</v>
      </c>
      <c r="BH4767" s="1">
        <v>11.6</v>
      </c>
      <c r="BI4767" s="1">
        <v>23.3</v>
      </c>
      <c r="BJ4767" s="1">
        <v>11.6</v>
      </c>
      <c r="BK4767" s="1">
        <v>0</v>
      </c>
    </row>
    <row r="4768" spans="1:63" x14ac:dyDescent="0.25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104.3</v>
      </c>
      <c r="M4768" s="1">
        <v>69.3</v>
      </c>
      <c r="N4768" s="1">
        <v>92</v>
      </c>
      <c r="O4768" s="1">
        <v>125.9</v>
      </c>
      <c r="P4768" s="1">
        <v>45.6</v>
      </c>
      <c r="Q4768" s="1">
        <v>125</v>
      </c>
      <c r="R4768" s="1">
        <v>35.1</v>
      </c>
      <c r="S4768" s="1">
        <v>46.7</v>
      </c>
      <c r="T4768" s="1">
        <v>116.6</v>
      </c>
      <c r="U4768" s="1">
        <v>46.6</v>
      </c>
      <c r="V4768" s="1">
        <v>58.2</v>
      </c>
      <c r="W4768" s="1">
        <v>93</v>
      </c>
      <c r="X4768" s="1">
        <v>43.6</v>
      </c>
      <c r="Y4768" s="1">
        <v>23.2</v>
      </c>
      <c r="Z4768" s="1">
        <v>115.5</v>
      </c>
      <c r="AA4768" s="1">
        <v>0</v>
      </c>
      <c r="AB4768" s="1">
        <v>91.6</v>
      </c>
      <c r="AC4768" s="1">
        <v>102.6</v>
      </c>
      <c r="AD4768" s="1">
        <v>56.8</v>
      </c>
      <c r="AE4768" s="1">
        <v>93.5</v>
      </c>
      <c r="AF4768" s="1">
        <v>128.4</v>
      </c>
      <c r="AG4768" s="1">
        <v>81.599999999999994</v>
      </c>
      <c r="AH4768" s="1">
        <v>93.2</v>
      </c>
      <c r="AI4768" s="1">
        <v>81.5</v>
      </c>
      <c r="AJ4768" s="1">
        <v>104.7</v>
      </c>
      <c r="AK4768" s="1">
        <v>32.700000000000003</v>
      </c>
      <c r="AL4768" s="1">
        <v>92.7</v>
      </c>
      <c r="AM4768" s="1">
        <v>138.6</v>
      </c>
      <c r="AN4768" s="1">
        <v>115</v>
      </c>
      <c r="AO4768" s="1">
        <v>57.2</v>
      </c>
      <c r="AP4768" s="1">
        <v>68.400000000000006</v>
      </c>
      <c r="AQ4768" s="1">
        <v>125</v>
      </c>
      <c r="AR4768" s="1">
        <v>35.1</v>
      </c>
      <c r="AS4768" s="1">
        <v>70</v>
      </c>
      <c r="AT4768" s="1">
        <v>35</v>
      </c>
      <c r="AU4768" s="1">
        <v>128.1</v>
      </c>
      <c r="AV4768" s="1">
        <v>81.400000000000006</v>
      </c>
      <c r="AW4768" s="1">
        <v>46.5</v>
      </c>
      <c r="AX4768" s="1">
        <v>43.6</v>
      </c>
      <c r="AY4768" s="1">
        <v>46.4</v>
      </c>
      <c r="AZ4768" s="1">
        <v>92.4</v>
      </c>
      <c r="BA4768" s="1">
        <v>57.5</v>
      </c>
      <c r="BB4768" s="1">
        <v>34.299999999999997</v>
      </c>
      <c r="BC4768" s="1">
        <v>114</v>
      </c>
      <c r="BD4768" s="1">
        <v>193.2</v>
      </c>
      <c r="BE4768" s="1">
        <v>58.4</v>
      </c>
      <c r="BF4768" s="1">
        <v>116.6</v>
      </c>
      <c r="BG4768" s="1">
        <v>46.6</v>
      </c>
      <c r="BH4768" s="1">
        <v>128</v>
      </c>
      <c r="BI4768" s="1">
        <v>93.1</v>
      </c>
      <c r="BJ4768" s="1">
        <v>58.1</v>
      </c>
      <c r="BK4768" s="1">
        <v>116.6</v>
      </c>
    </row>
    <row r="4769" spans="1:63" x14ac:dyDescent="0.25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92.7</v>
      </c>
      <c r="M4769" s="1">
        <v>34.700000000000003</v>
      </c>
      <c r="N4769" s="1">
        <v>11.5</v>
      </c>
      <c r="O4769" s="1">
        <v>34.299999999999997</v>
      </c>
      <c r="P4769" s="1">
        <v>45.6</v>
      </c>
      <c r="Q4769" s="1">
        <v>22.7</v>
      </c>
      <c r="R4769" s="1">
        <v>46.8</v>
      </c>
      <c r="S4769" s="1">
        <v>46.7</v>
      </c>
      <c r="T4769" s="1">
        <v>81.599999999999994</v>
      </c>
      <c r="U4769" s="1">
        <v>69.900000000000006</v>
      </c>
      <c r="V4769" s="1">
        <v>58.2</v>
      </c>
      <c r="W4769" s="1">
        <v>58.1</v>
      </c>
      <c r="X4769" s="1">
        <v>98.2</v>
      </c>
      <c r="Y4769" s="1">
        <v>92.7</v>
      </c>
      <c r="Z4769" s="1">
        <v>173.3</v>
      </c>
      <c r="AA4769" s="1">
        <v>46</v>
      </c>
      <c r="AB4769" s="1">
        <v>125.9</v>
      </c>
      <c r="AC4769" s="1">
        <v>79.8</v>
      </c>
      <c r="AD4769" s="1">
        <v>45.4</v>
      </c>
      <c r="AE4769" s="1">
        <v>58.5</v>
      </c>
      <c r="AF4769" s="1">
        <v>35</v>
      </c>
      <c r="AG4769" s="1">
        <v>11.7</v>
      </c>
      <c r="AH4769" s="1">
        <v>81.5</v>
      </c>
      <c r="AI4769" s="1">
        <v>93.1</v>
      </c>
      <c r="AJ4769" s="1">
        <v>81.400000000000006</v>
      </c>
      <c r="AK4769" s="1">
        <v>54.6</v>
      </c>
      <c r="AL4769" s="1">
        <v>162.30000000000001</v>
      </c>
      <c r="AM4769" s="1">
        <v>92.4</v>
      </c>
      <c r="AN4769" s="1">
        <v>80.5</v>
      </c>
      <c r="AO4769" s="1">
        <v>45.8</v>
      </c>
      <c r="AP4769" s="1">
        <v>34.200000000000003</v>
      </c>
      <c r="AQ4769" s="1">
        <v>68.2</v>
      </c>
      <c r="AR4769" s="1">
        <v>35.1</v>
      </c>
      <c r="AS4769" s="1">
        <v>58.3</v>
      </c>
      <c r="AT4769" s="1">
        <v>46.6</v>
      </c>
      <c r="AU4769" s="1">
        <v>58.2</v>
      </c>
      <c r="AV4769" s="1">
        <v>23.3</v>
      </c>
      <c r="AW4769" s="1">
        <v>58.1</v>
      </c>
      <c r="AX4769" s="1">
        <v>43.6</v>
      </c>
      <c r="AY4769" s="1">
        <v>104.3</v>
      </c>
      <c r="AZ4769" s="1">
        <v>127.1</v>
      </c>
      <c r="BA4769" s="1">
        <v>103.5</v>
      </c>
      <c r="BB4769" s="1">
        <v>137.4</v>
      </c>
      <c r="BC4769" s="1">
        <v>79.8</v>
      </c>
      <c r="BD4769" s="1">
        <v>79.5</v>
      </c>
      <c r="BE4769" s="1">
        <v>81.8</v>
      </c>
      <c r="BF4769" s="1">
        <v>81.599999999999994</v>
      </c>
      <c r="BG4769" s="1">
        <v>93.3</v>
      </c>
      <c r="BH4769" s="1">
        <v>58.2</v>
      </c>
      <c r="BI4769" s="1">
        <v>69.8</v>
      </c>
      <c r="BJ4769" s="1">
        <v>174.4</v>
      </c>
      <c r="BK4769" s="1">
        <v>81.599999999999994</v>
      </c>
    </row>
    <row r="4770" spans="1:63" x14ac:dyDescent="0.25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1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1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1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1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1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1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1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1</v>
      </c>
      <c r="BJ4770" s="1">
        <v>0</v>
      </c>
      <c r="BK4770" s="1">
        <v>0</v>
      </c>
    </row>
    <row r="4771" spans="1:63" x14ac:dyDescent="0.25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9.599999999999994</v>
      </c>
      <c r="M4771" s="1">
        <v>127.1</v>
      </c>
      <c r="N4771" s="1">
        <v>137.9</v>
      </c>
      <c r="O4771" s="1">
        <v>114.5</v>
      </c>
      <c r="P4771" s="1">
        <v>79.8</v>
      </c>
      <c r="Q4771" s="1">
        <v>147.69999999999999</v>
      </c>
      <c r="R4771" s="1">
        <v>93.6</v>
      </c>
      <c r="S4771" s="1">
        <v>175.2</v>
      </c>
      <c r="T4771" s="1">
        <v>128.30000000000001</v>
      </c>
      <c r="U4771" s="1">
        <v>104.9</v>
      </c>
      <c r="V4771" s="1">
        <v>93.1</v>
      </c>
      <c r="W4771" s="1">
        <v>93</v>
      </c>
      <c r="X4771" s="1">
        <v>98.2</v>
      </c>
      <c r="Y4771" s="1">
        <v>139.1</v>
      </c>
      <c r="Z4771" s="1">
        <v>231.1</v>
      </c>
      <c r="AA4771" s="1">
        <v>126.5</v>
      </c>
      <c r="AB4771" s="1">
        <v>114.5</v>
      </c>
      <c r="AC4771" s="1">
        <v>114</v>
      </c>
      <c r="AD4771" s="1">
        <v>56.8</v>
      </c>
      <c r="AE4771" s="1">
        <v>128.6</v>
      </c>
      <c r="AF4771" s="1">
        <v>116.7</v>
      </c>
      <c r="AG4771" s="1">
        <v>163.19999999999999</v>
      </c>
      <c r="AH4771" s="1">
        <v>128.1</v>
      </c>
      <c r="AI4771" s="1">
        <v>93.1</v>
      </c>
      <c r="AJ4771" s="1">
        <v>162.80000000000001</v>
      </c>
      <c r="AK4771" s="1">
        <v>54.6</v>
      </c>
      <c r="AL4771" s="1">
        <v>127.5</v>
      </c>
      <c r="AM4771" s="1">
        <v>184.9</v>
      </c>
      <c r="AN4771" s="1">
        <v>172.4</v>
      </c>
      <c r="AO4771" s="1">
        <v>80.099999999999994</v>
      </c>
      <c r="AP4771" s="1">
        <v>68.400000000000006</v>
      </c>
      <c r="AQ4771" s="1">
        <v>79.5</v>
      </c>
      <c r="AR4771" s="1">
        <v>140.30000000000001</v>
      </c>
      <c r="AS4771" s="1">
        <v>58.3</v>
      </c>
      <c r="AT4771" s="1">
        <v>128.19999999999999</v>
      </c>
      <c r="AU4771" s="1">
        <v>116.4</v>
      </c>
      <c r="AV4771" s="1">
        <v>104.7</v>
      </c>
      <c r="AW4771" s="1">
        <v>58.1</v>
      </c>
      <c r="AX4771" s="1">
        <v>43.6</v>
      </c>
      <c r="AY4771" s="1">
        <v>104.3</v>
      </c>
      <c r="AZ4771" s="1">
        <v>173.3</v>
      </c>
      <c r="BA4771" s="1">
        <v>80.5</v>
      </c>
      <c r="BB4771" s="1">
        <v>68.7</v>
      </c>
      <c r="BC4771" s="1">
        <v>114</v>
      </c>
      <c r="BD4771" s="1">
        <v>68.2</v>
      </c>
      <c r="BE4771" s="1">
        <v>128.6</v>
      </c>
      <c r="BF4771" s="1">
        <v>116.6</v>
      </c>
      <c r="BG4771" s="1">
        <v>93.3</v>
      </c>
      <c r="BH4771" s="1">
        <v>151.30000000000001</v>
      </c>
      <c r="BI4771" s="1">
        <v>81.400000000000006</v>
      </c>
      <c r="BJ4771" s="1">
        <v>46.5</v>
      </c>
      <c r="BK4771" s="1">
        <v>128.30000000000001</v>
      </c>
    </row>
    <row r="4772" spans="1:63" x14ac:dyDescent="0.25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1.4</v>
      </c>
      <c r="P4772" s="1">
        <v>22.8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1</v>
      </c>
      <c r="W4772" s="1">
        <v>11.6</v>
      </c>
      <c r="X4772" s="1">
        <v>0</v>
      </c>
      <c r="Y4772" s="1">
        <v>0</v>
      </c>
      <c r="Z4772" s="1">
        <v>11.6</v>
      </c>
      <c r="AA4772" s="1">
        <v>23</v>
      </c>
      <c r="AB4772" s="1">
        <v>11.4</v>
      </c>
      <c r="AC4772" s="1">
        <v>1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1</v>
      </c>
      <c r="AJ4772" s="1">
        <v>11.6</v>
      </c>
      <c r="AK4772" s="1">
        <v>10.9</v>
      </c>
      <c r="AL4772" s="1">
        <v>0</v>
      </c>
      <c r="AM4772" s="1">
        <v>11.6</v>
      </c>
      <c r="AN4772" s="1">
        <v>23</v>
      </c>
      <c r="AO4772" s="1">
        <v>0</v>
      </c>
      <c r="AP4772" s="1">
        <v>1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1</v>
      </c>
      <c r="AW4772" s="1">
        <v>0</v>
      </c>
      <c r="AX4772" s="1">
        <v>0</v>
      </c>
      <c r="AY4772" s="1">
        <v>11.6</v>
      </c>
      <c r="AZ4772" s="1">
        <v>0</v>
      </c>
      <c r="BA4772" s="1">
        <v>23</v>
      </c>
      <c r="BB4772" s="1">
        <v>0</v>
      </c>
      <c r="BC4772" s="1">
        <v>11.4</v>
      </c>
      <c r="BD4772" s="1">
        <v>0</v>
      </c>
      <c r="BE4772" s="1">
        <v>0</v>
      </c>
      <c r="BF4772" s="1">
        <v>11.7</v>
      </c>
      <c r="BG4772" s="1">
        <v>0</v>
      </c>
      <c r="BH4772" s="1">
        <v>0</v>
      </c>
      <c r="BI4772" s="1">
        <v>1</v>
      </c>
      <c r="BJ4772" s="1">
        <v>0</v>
      </c>
      <c r="BK4772" s="1">
        <v>0</v>
      </c>
    </row>
    <row r="4773" spans="1:63" x14ac:dyDescent="0.25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3.2</v>
      </c>
      <c r="M4773" s="1">
        <v>34.700000000000003</v>
      </c>
      <c r="N4773" s="1">
        <v>11.5</v>
      </c>
      <c r="O4773" s="1">
        <v>0</v>
      </c>
      <c r="P4773" s="1">
        <v>11.4</v>
      </c>
      <c r="Q4773" s="1">
        <v>11.4</v>
      </c>
      <c r="R4773" s="1">
        <v>0</v>
      </c>
      <c r="S4773" s="1">
        <v>35</v>
      </c>
      <c r="T4773" s="1">
        <v>11.7</v>
      </c>
      <c r="U4773" s="1">
        <v>35</v>
      </c>
      <c r="V4773" s="1">
        <v>1</v>
      </c>
      <c r="W4773" s="1">
        <v>23.3</v>
      </c>
      <c r="X4773" s="1">
        <v>0</v>
      </c>
      <c r="Y4773" s="1">
        <v>11.6</v>
      </c>
      <c r="Z4773" s="1">
        <v>11.6</v>
      </c>
      <c r="AA4773" s="1">
        <v>23</v>
      </c>
      <c r="AB4773" s="1">
        <v>34.299999999999997</v>
      </c>
      <c r="AC4773" s="1">
        <v>1</v>
      </c>
      <c r="AD4773" s="1">
        <v>11.4</v>
      </c>
      <c r="AE4773" s="1">
        <v>0</v>
      </c>
      <c r="AF4773" s="1">
        <v>11.7</v>
      </c>
      <c r="AG4773" s="1">
        <v>0</v>
      </c>
      <c r="AH4773" s="1">
        <v>0</v>
      </c>
      <c r="AI4773" s="1">
        <v>1</v>
      </c>
      <c r="AJ4773" s="1">
        <v>11.6</v>
      </c>
      <c r="AK4773" s="1">
        <v>10.9</v>
      </c>
      <c r="AL4773" s="1">
        <v>0</v>
      </c>
      <c r="AM4773" s="1">
        <v>69.3</v>
      </c>
      <c r="AN4773" s="1">
        <v>0</v>
      </c>
      <c r="AO4773" s="1">
        <v>22.9</v>
      </c>
      <c r="AP4773" s="1">
        <v>11.4</v>
      </c>
      <c r="AQ4773" s="1">
        <v>0</v>
      </c>
      <c r="AR4773" s="1">
        <v>0</v>
      </c>
      <c r="AS4773" s="1">
        <v>0</v>
      </c>
      <c r="AT4773" s="1">
        <v>0</v>
      </c>
      <c r="AU4773" s="1">
        <v>23.3</v>
      </c>
      <c r="AV4773" s="1">
        <v>1</v>
      </c>
      <c r="AW4773" s="1">
        <v>11.6</v>
      </c>
      <c r="AX4773" s="1">
        <v>0</v>
      </c>
      <c r="AY4773" s="1">
        <v>23.2</v>
      </c>
      <c r="AZ4773" s="1">
        <v>0</v>
      </c>
      <c r="BA4773" s="1">
        <v>11.5</v>
      </c>
      <c r="BB4773" s="1">
        <v>0</v>
      </c>
      <c r="BC4773" s="1">
        <v>1</v>
      </c>
      <c r="BD4773" s="1">
        <v>22.7</v>
      </c>
      <c r="BE4773" s="1">
        <v>11.7</v>
      </c>
      <c r="BF4773" s="1">
        <v>0</v>
      </c>
      <c r="BG4773" s="1">
        <v>0</v>
      </c>
      <c r="BH4773" s="1">
        <v>0</v>
      </c>
      <c r="BI4773" s="1">
        <v>1</v>
      </c>
      <c r="BJ4773" s="1">
        <v>23.2</v>
      </c>
      <c r="BK4773" s="1">
        <v>11.7</v>
      </c>
    </row>
    <row r="4774" spans="1:63" x14ac:dyDescent="0.25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1</v>
      </c>
      <c r="Q4774" s="1">
        <v>0</v>
      </c>
      <c r="R4774" s="1">
        <v>11.7</v>
      </c>
      <c r="S4774" s="1">
        <v>0</v>
      </c>
      <c r="T4774" s="1">
        <v>0</v>
      </c>
      <c r="U4774" s="1">
        <v>11.7</v>
      </c>
      <c r="V4774" s="1">
        <v>23.3</v>
      </c>
      <c r="W4774" s="1">
        <v>11.6</v>
      </c>
      <c r="X4774" s="1">
        <v>21.8</v>
      </c>
      <c r="Y4774" s="1">
        <v>0</v>
      </c>
      <c r="Z4774" s="1">
        <v>0</v>
      </c>
      <c r="AA4774" s="1">
        <v>0</v>
      </c>
      <c r="AB4774" s="1">
        <v>0</v>
      </c>
      <c r="AC4774" s="1">
        <v>1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1</v>
      </c>
      <c r="AJ4774" s="1">
        <v>34.9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1.4</v>
      </c>
      <c r="AQ4774" s="1">
        <v>0</v>
      </c>
      <c r="AR4774" s="1">
        <v>11.7</v>
      </c>
      <c r="AS4774" s="1">
        <v>0</v>
      </c>
      <c r="AT4774" s="1">
        <v>11.7</v>
      </c>
      <c r="AU4774" s="1">
        <v>11.6</v>
      </c>
      <c r="AV4774" s="1">
        <v>1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1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1</v>
      </c>
      <c r="BJ4774" s="1">
        <v>0</v>
      </c>
      <c r="BK4774" s="1">
        <v>0</v>
      </c>
    </row>
    <row r="4775" spans="1:63" x14ac:dyDescent="0.25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1.5</v>
      </c>
      <c r="O4775" s="1">
        <v>0</v>
      </c>
      <c r="P4775" s="1">
        <v>1</v>
      </c>
      <c r="Q4775" s="1">
        <v>0</v>
      </c>
      <c r="R4775" s="1">
        <v>0</v>
      </c>
      <c r="S4775" s="1">
        <v>46.7</v>
      </c>
      <c r="T4775" s="1">
        <v>0</v>
      </c>
      <c r="U4775" s="1">
        <v>11.7</v>
      </c>
      <c r="V4775" s="1">
        <v>11.6</v>
      </c>
      <c r="W4775" s="1">
        <v>0</v>
      </c>
      <c r="X4775" s="1">
        <v>0</v>
      </c>
      <c r="Y4775" s="1">
        <v>11.6</v>
      </c>
      <c r="Z4775" s="1">
        <v>0</v>
      </c>
      <c r="AA4775" s="1">
        <v>0</v>
      </c>
      <c r="AB4775" s="1">
        <v>0</v>
      </c>
      <c r="AC4775" s="1">
        <v>1</v>
      </c>
      <c r="AD4775" s="1">
        <v>0</v>
      </c>
      <c r="AE4775" s="1">
        <v>0</v>
      </c>
      <c r="AF4775" s="1">
        <v>11.7</v>
      </c>
      <c r="AG4775" s="1">
        <v>11.7</v>
      </c>
      <c r="AH4775" s="1">
        <v>23.3</v>
      </c>
      <c r="AI4775" s="1">
        <v>11.6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1.4</v>
      </c>
      <c r="AP4775" s="1">
        <v>1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1.6</v>
      </c>
      <c r="AW4775" s="1">
        <v>11.6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1</v>
      </c>
      <c r="BD4775" s="1">
        <v>34.1</v>
      </c>
      <c r="BE4775" s="1">
        <v>0</v>
      </c>
      <c r="BF4775" s="1">
        <v>0</v>
      </c>
      <c r="BG4775" s="1">
        <v>0</v>
      </c>
      <c r="BH4775" s="1">
        <v>0</v>
      </c>
      <c r="BI4775" s="1">
        <v>1</v>
      </c>
      <c r="BJ4775" s="1">
        <v>0</v>
      </c>
      <c r="BK4775" s="1">
        <v>0</v>
      </c>
    </row>
    <row r="4776" spans="1:63" x14ac:dyDescent="0.25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1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1</v>
      </c>
      <c r="W4776" s="1">
        <v>0</v>
      </c>
      <c r="X4776" s="1">
        <v>10.9</v>
      </c>
      <c r="Y4776" s="1">
        <v>11.6</v>
      </c>
      <c r="Z4776" s="1">
        <v>0</v>
      </c>
      <c r="AA4776" s="1">
        <v>11.5</v>
      </c>
      <c r="AB4776" s="1">
        <v>0</v>
      </c>
      <c r="AC4776" s="1">
        <v>1</v>
      </c>
      <c r="AD4776" s="1">
        <v>0</v>
      </c>
      <c r="AE4776" s="1">
        <v>23.4</v>
      </c>
      <c r="AF4776" s="1">
        <v>0</v>
      </c>
      <c r="AG4776" s="1">
        <v>0</v>
      </c>
      <c r="AH4776" s="1">
        <v>11.6</v>
      </c>
      <c r="AI4776" s="1">
        <v>11.6</v>
      </c>
      <c r="AJ4776" s="1">
        <v>11.6</v>
      </c>
      <c r="AK4776" s="1">
        <v>10.9</v>
      </c>
      <c r="AL4776" s="1">
        <v>0</v>
      </c>
      <c r="AM4776" s="1">
        <v>0</v>
      </c>
      <c r="AN4776" s="1">
        <v>0</v>
      </c>
      <c r="AO4776" s="1">
        <v>0</v>
      </c>
      <c r="AP4776" s="1">
        <v>1</v>
      </c>
      <c r="AQ4776" s="1">
        <v>0</v>
      </c>
      <c r="AR4776" s="1">
        <v>0</v>
      </c>
      <c r="AS4776" s="1">
        <v>0</v>
      </c>
      <c r="AT4776" s="1">
        <v>11.7</v>
      </c>
      <c r="AU4776" s="1">
        <v>11.6</v>
      </c>
      <c r="AV4776" s="1">
        <v>1</v>
      </c>
      <c r="AW4776" s="1">
        <v>0</v>
      </c>
      <c r="AX4776" s="1">
        <v>10.9</v>
      </c>
      <c r="AY4776" s="1">
        <v>0</v>
      </c>
      <c r="AZ4776" s="1">
        <v>11.6</v>
      </c>
      <c r="BA4776" s="1">
        <v>0</v>
      </c>
      <c r="BB4776" s="1">
        <v>0</v>
      </c>
      <c r="BC4776" s="1">
        <v>1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1</v>
      </c>
      <c r="BJ4776" s="1">
        <v>11.6</v>
      </c>
      <c r="BK4776" s="1">
        <v>0</v>
      </c>
    </row>
    <row r="4777" spans="1:63" x14ac:dyDescent="0.25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9.599999999999994</v>
      </c>
      <c r="M4777" s="1">
        <v>92.4</v>
      </c>
      <c r="N4777" s="1">
        <v>126.5</v>
      </c>
      <c r="O4777" s="1">
        <v>160.30000000000001</v>
      </c>
      <c r="P4777" s="1">
        <v>102.6</v>
      </c>
      <c r="Q4777" s="1">
        <v>34.1</v>
      </c>
      <c r="R4777" s="1">
        <v>58.5</v>
      </c>
      <c r="S4777" s="1">
        <v>81.8</v>
      </c>
      <c r="T4777" s="1">
        <v>11.7</v>
      </c>
      <c r="U4777" s="1">
        <v>104.9</v>
      </c>
      <c r="V4777" s="1">
        <v>93.1</v>
      </c>
      <c r="W4777" s="1">
        <v>151.19999999999999</v>
      </c>
      <c r="X4777" s="1">
        <v>87.3</v>
      </c>
      <c r="Y4777" s="1">
        <v>139.1</v>
      </c>
      <c r="Z4777" s="1">
        <v>57.8</v>
      </c>
      <c r="AA4777" s="1">
        <v>80.5</v>
      </c>
      <c r="AB4777" s="1">
        <v>103</v>
      </c>
      <c r="AC4777" s="1">
        <v>68.400000000000006</v>
      </c>
      <c r="AD4777" s="1">
        <v>34.1</v>
      </c>
      <c r="AE4777" s="1">
        <v>70.2</v>
      </c>
      <c r="AF4777" s="1">
        <v>46.7</v>
      </c>
      <c r="AG4777" s="1">
        <v>46.6</v>
      </c>
      <c r="AH4777" s="1">
        <v>46.6</v>
      </c>
      <c r="AI4777" s="1">
        <v>23.3</v>
      </c>
      <c r="AJ4777" s="1">
        <v>34.9</v>
      </c>
      <c r="AK4777" s="1">
        <v>87.3</v>
      </c>
      <c r="AL4777" s="1">
        <v>92.7</v>
      </c>
      <c r="AM4777" s="1">
        <v>92.4</v>
      </c>
      <c r="AN4777" s="1">
        <v>92</v>
      </c>
      <c r="AO4777" s="1">
        <v>80.099999999999994</v>
      </c>
      <c r="AP4777" s="1">
        <v>68.400000000000006</v>
      </c>
      <c r="AQ4777" s="1">
        <v>34.1</v>
      </c>
      <c r="AR4777" s="1">
        <v>11.7</v>
      </c>
      <c r="AS4777" s="1">
        <v>70</v>
      </c>
      <c r="AT4777" s="1">
        <v>93.3</v>
      </c>
      <c r="AU4777" s="1">
        <v>69.900000000000006</v>
      </c>
      <c r="AV4777" s="1">
        <v>34.9</v>
      </c>
      <c r="AW4777" s="1">
        <v>23.3</v>
      </c>
      <c r="AX4777" s="1">
        <v>43.6</v>
      </c>
      <c r="AY4777" s="1">
        <v>162.30000000000001</v>
      </c>
      <c r="AZ4777" s="1">
        <v>92.4</v>
      </c>
      <c r="BA4777" s="1">
        <v>115</v>
      </c>
      <c r="BB4777" s="1">
        <v>91.6</v>
      </c>
      <c r="BC4777" s="1">
        <v>114</v>
      </c>
      <c r="BD4777" s="1">
        <v>22.7</v>
      </c>
      <c r="BE4777" s="1">
        <v>70.099999999999994</v>
      </c>
      <c r="BF4777" s="1">
        <v>35</v>
      </c>
      <c r="BG4777" s="1">
        <v>46.6</v>
      </c>
      <c r="BH4777" s="1">
        <v>46.6</v>
      </c>
      <c r="BI4777" s="1">
        <v>69.8</v>
      </c>
      <c r="BJ4777" s="1">
        <v>34.9</v>
      </c>
      <c r="BK4777" s="1">
        <v>11.7</v>
      </c>
    </row>
    <row r="4778" spans="1:63" x14ac:dyDescent="0.25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1.5</v>
      </c>
      <c r="O4778" s="1">
        <v>22.9</v>
      </c>
      <c r="P4778" s="1">
        <v>1</v>
      </c>
      <c r="Q4778" s="1">
        <v>11.4</v>
      </c>
      <c r="R4778" s="1">
        <v>0</v>
      </c>
      <c r="S4778" s="1">
        <v>23.4</v>
      </c>
      <c r="T4778" s="1">
        <v>0</v>
      </c>
      <c r="U4778" s="1">
        <v>11.7</v>
      </c>
      <c r="V4778" s="1">
        <v>11.6</v>
      </c>
      <c r="W4778" s="1">
        <v>23.3</v>
      </c>
      <c r="X4778" s="1">
        <v>10.9</v>
      </c>
      <c r="Y4778" s="1">
        <v>0</v>
      </c>
      <c r="Z4778" s="1">
        <v>0</v>
      </c>
      <c r="AA4778" s="1">
        <v>0</v>
      </c>
      <c r="AB4778" s="1">
        <v>0</v>
      </c>
      <c r="AC4778" s="1">
        <v>22.8</v>
      </c>
      <c r="AD4778" s="1">
        <v>11.4</v>
      </c>
      <c r="AE4778" s="1">
        <v>11.7</v>
      </c>
      <c r="AF4778" s="1">
        <v>11.7</v>
      </c>
      <c r="AG4778" s="1">
        <v>0</v>
      </c>
      <c r="AH4778" s="1">
        <v>34.9</v>
      </c>
      <c r="AI4778" s="1">
        <v>11.6</v>
      </c>
      <c r="AJ4778" s="1">
        <v>0</v>
      </c>
      <c r="AK4778" s="1">
        <v>0</v>
      </c>
      <c r="AL4778" s="1">
        <v>34.799999999999997</v>
      </c>
      <c r="AM4778" s="1">
        <v>0</v>
      </c>
      <c r="AN4778" s="1">
        <v>11.5</v>
      </c>
      <c r="AO4778" s="1">
        <v>11.4</v>
      </c>
      <c r="AP4778" s="1">
        <v>1</v>
      </c>
      <c r="AQ4778" s="1">
        <v>11.4</v>
      </c>
      <c r="AR4778" s="1">
        <v>0</v>
      </c>
      <c r="AS4778" s="1">
        <v>0</v>
      </c>
      <c r="AT4778" s="1">
        <v>11.7</v>
      </c>
      <c r="AU4778" s="1">
        <v>11.6</v>
      </c>
      <c r="AV4778" s="1">
        <v>1</v>
      </c>
      <c r="AW4778" s="1">
        <v>11.6</v>
      </c>
      <c r="AX4778" s="1">
        <v>0</v>
      </c>
      <c r="AY4778" s="1">
        <v>23.2</v>
      </c>
      <c r="AZ4778" s="1">
        <v>11.6</v>
      </c>
      <c r="BA4778" s="1">
        <v>0</v>
      </c>
      <c r="BB4778" s="1">
        <v>0</v>
      </c>
      <c r="BC4778" s="1">
        <v>1</v>
      </c>
      <c r="BD4778" s="1">
        <v>0</v>
      </c>
      <c r="BE4778" s="1">
        <v>0</v>
      </c>
      <c r="BF4778" s="1">
        <v>11.7</v>
      </c>
      <c r="BG4778" s="1">
        <v>0</v>
      </c>
      <c r="BH4778" s="1">
        <v>0</v>
      </c>
      <c r="BI4778" s="1">
        <v>23.3</v>
      </c>
      <c r="BJ4778" s="1">
        <v>11.6</v>
      </c>
      <c r="BK4778" s="1">
        <v>0</v>
      </c>
    </row>
    <row r="4779" spans="1:63" x14ac:dyDescent="0.25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104.3</v>
      </c>
      <c r="M4779" s="1">
        <v>69.3</v>
      </c>
      <c r="N4779" s="1">
        <v>92</v>
      </c>
      <c r="O4779" s="1">
        <v>125.9</v>
      </c>
      <c r="P4779" s="1">
        <v>34.200000000000003</v>
      </c>
      <c r="Q4779" s="1">
        <v>113.6</v>
      </c>
      <c r="R4779" s="1">
        <v>35.1</v>
      </c>
      <c r="S4779" s="1">
        <v>46.7</v>
      </c>
      <c r="T4779" s="1">
        <v>104.9</v>
      </c>
      <c r="U4779" s="1">
        <v>46.6</v>
      </c>
      <c r="V4779" s="1">
        <v>46.6</v>
      </c>
      <c r="W4779" s="1">
        <v>81.400000000000006</v>
      </c>
      <c r="X4779" s="1">
        <v>43.6</v>
      </c>
      <c r="Y4779" s="1">
        <v>23.2</v>
      </c>
      <c r="Z4779" s="1">
        <v>104</v>
      </c>
      <c r="AA4779" s="1">
        <v>0</v>
      </c>
      <c r="AB4779" s="1">
        <v>91.6</v>
      </c>
      <c r="AC4779" s="1">
        <v>102.6</v>
      </c>
      <c r="AD4779" s="1">
        <v>56.8</v>
      </c>
      <c r="AE4779" s="1">
        <v>93.5</v>
      </c>
      <c r="AF4779" s="1">
        <v>128.4</v>
      </c>
      <c r="AG4779" s="1">
        <v>81.599999999999994</v>
      </c>
      <c r="AH4779" s="1">
        <v>81.5</v>
      </c>
      <c r="AI4779" s="1">
        <v>69.8</v>
      </c>
      <c r="AJ4779" s="1">
        <v>104.7</v>
      </c>
      <c r="AK4779" s="1">
        <v>32.700000000000003</v>
      </c>
      <c r="AL4779" s="1">
        <v>92.7</v>
      </c>
      <c r="AM4779" s="1">
        <v>138.6</v>
      </c>
      <c r="AN4779" s="1">
        <v>115</v>
      </c>
      <c r="AO4779" s="1">
        <v>45.8</v>
      </c>
      <c r="AP4779" s="1">
        <v>57</v>
      </c>
      <c r="AQ4779" s="1">
        <v>102.3</v>
      </c>
      <c r="AR4779" s="1">
        <v>35.1</v>
      </c>
      <c r="AS4779" s="1">
        <v>46.7</v>
      </c>
      <c r="AT4779" s="1">
        <v>35</v>
      </c>
      <c r="AU4779" s="1">
        <v>128.1</v>
      </c>
      <c r="AV4779" s="1">
        <v>69.8</v>
      </c>
      <c r="AW4779" s="1">
        <v>34.9</v>
      </c>
      <c r="AX4779" s="1">
        <v>32.700000000000003</v>
      </c>
      <c r="AY4779" s="1">
        <v>46.4</v>
      </c>
      <c r="AZ4779" s="1">
        <v>92.4</v>
      </c>
      <c r="BA4779" s="1">
        <v>57.5</v>
      </c>
      <c r="BB4779" s="1">
        <v>34.299999999999997</v>
      </c>
      <c r="BC4779" s="1">
        <v>114</v>
      </c>
      <c r="BD4779" s="1">
        <v>181.8</v>
      </c>
      <c r="BE4779" s="1">
        <v>58.4</v>
      </c>
      <c r="BF4779" s="1">
        <v>116.6</v>
      </c>
      <c r="BG4779" s="1">
        <v>46.6</v>
      </c>
      <c r="BH4779" s="1">
        <v>128</v>
      </c>
      <c r="BI4779" s="1">
        <v>93.1</v>
      </c>
      <c r="BJ4779" s="1">
        <v>58.1</v>
      </c>
      <c r="BK4779" s="1">
        <v>104.9</v>
      </c>
    </row>
    <row r="4780" spans="1:63" x14ac:dyDescent="0.25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81.2</v>
      </c>
      <c r="M4780" s="1">
        <v>34.700000000000003</v>
      </c>
      <c r="N4780" s="1">
        <v>11.5</v>
      </c>
      <c r="O4780" s="1">
        <v>34.299999999999997</v>
      </c>
      <c r="P4780" s="1">
        <v>45.6</v>
      </c>
      <c r="Q4780" s="1">
        <v>22.7</v>
      </c>
      <c r="R4780" s="1">
        <v>46.8</v>
      </c>
      <c r="S4780" s="1">
        <v>35</v>
      </c>
      <c r="T4780" s="1">
        <v>81.599999999999994</v>
      </c>
      <c r="U4780" s="1">
        <v>58.3</v>
      </c>
      <c r="V4780" s="1">
        <v>46.6</v>
      </c>
      <c r="W4780" s="1">
        <v>46.5</v>
      </c>
      <c r="X4780" s="1">
        <v>98.2</v>
      </c>
      <c r="Y4780" s="1">
        <v>81.2</v>
      </c>
      <c r="Z4780" s="1">
        <v>173.3</v>
      </c>
      <c r="AA4780" s="1">
        <v>46</v>
      </c>
      <c r="AB4780" s="1">
        <v>114.5</v>
      </c>
      <c r="AC4780" s="1">
        <v>79.8</v>
      </c>
      <c r="AD4780" s="1">
        <v>45.4</v>
      </c>
      <c r="AE4780" s="1">
        <v>58.5</v>
      </c>
      <c r="AF4780" s="1">
        <v>35</v>
      </c>
      <c r="AG4780" s="1">
        <v>11.7</v>
      </c>
      <c r="AH4780" s="1">
        <v>81.5</v>
      </c>
      <c r="AI4780" s="1">
        <v>93.1</v>
      </c>
      <c r="AJ4780" s="1">
        <v>81.400000000000006</v>
      </c>
      <c r="AK4780" s="1">
        <v>54.6</v>
      </c>
      <c r="AL4780" s="1">
        <v>139.1</v>
      </c>
      <c r="AM4780" s="1">
        <v>80.900000000000006</v>
      </c>
      <c r="AN4780" s="1">
        <v>80.5</v>
      </c>
      <c r="AO4780" s="1">
        <v>45.8</v>
      </c>
      <c r="AP4780" s="1">
        <v>34.200000000000003</v>
      </c>
      <c r="AQ4780" s="1">
        <v>56.8</v>
      </c>
      <c r="AR4780" s="1">
        <v>35.1</v>
      </c>
      <c r="AS4780" s="1">
        <v>58.3</v>
      </c>
      <c r="AT4780" s="1">
        <v>35</v>
      </c>
      <c r="AU4780" s="1">
        <v>58.2</v>
      </c>
      <c r="AV4780" s="1">
        <v>23.3</v>
      </c>
      <c r="AW4780" s="1">
        <v>58.1</v>
      </c>
      <c r="AX4780" s="1">
        <v>43.6</v>
      </c>
      <c r="AY4780" s="1">
        <v>104.3</v>
      </c>
      <c r="AZ4780" s="1">
        <v>127.1</v>
      </c>
      <c r="BA4780" s="1">
        <v>80.5</v>
      </c>
      <c r="BB4780" s="1">
        <v>137.4</v>
      </c>
      <c r="BC4780" s="1">
        <v>68.400000000000006</v>
      </c>
      <c r="BD4780" s="1">
        <v>79.5</v>
      </c>
      <c r="BE4780" s="1">
        <v>70.099999999999994</v>
      </c>
      <c r="BF4780" s="1">
        <v>70</v>
      </c>
      <c r="BG4780" s="1">
        <v>69.900000000000006</v>
      </c>
      <c r="BH4780" s="1">
        <v>58.2</v>
      </c>
      <c r="BI4780" s="1">
        <v>69.8</v>
      </c>
      <c r="BJ4780" s="1">
        <v>162.69999999999999</v>
      </c>
      <c r="BK4780" s="1">
        <v>81.599999999999994</v>
      </c>
    </row>
    <row r="4781" spans="1:63" x14ac:dyDescent="0.25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1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1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1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1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1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1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1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1</v>
      </c>
      <c r="BJ4781" s="1">
        <v>0</v>
      </c>
      <c r="BK4781" s="1">
        <v>0</v>
      </c>
    </row>
    <row r="4782" spans="1:63" x14ac:dyDescent="0.25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9.599999999999994</v>
      </c>
      <c r="M4782" s="1">
        <v>127.1</v>
      </c>
      <c r="N4782" s="1">
        <v>137.9</v>
      </c>
      <c r="O4782" s="1">
        <v>103</v>
      </c>
      <c r="P4782" s="1">
        <v>68.400000000000006</v>
      </c>
      <c r="Q4782" s="1">
        <v>136.30000000000001</v>
      </c>
      <c r="R4782" s="1">
        <v>93.6</v>
      </c>
      <c r="S4782" s="1">
        <v>175.2</v>
      </c>
      <c r="T4782" s="1">
        <v>128.30000000000001</v>
      </c>
      <c r="U4782" s="1">
        <v>104.9</v>
      </c>
      <c r="V4782" s="1">
        <v>81.5</v>
      </c>
      <c r="W4782" s="1">
        <v>69.8</v>
      </c>
      <c r="X4782" s="1">
        <v>76.400000000000006</v>
      </c>
      <c r="Y4782" s="1">
        <v>139.1</v>
      </c>
      <c r="Z4782" s="1">
        <v>208</v>
      </c>
      <c r="AA4782" s="1">
        <v>126.5</v>
      </c>
      <c r="AB4782" s="1">
        <v>114.5</v>
      </c>
      <c r="AC4782" s="1">
        <v>114</v>
      </c>
      <c r="AD4782" s="1">
        <v>56.8</v>
      </c>
      <c r="AE4782" s="1">
        <v>128.6</v>
      </c>
      <c r="AF4782" s="1">
        <v>116.7</v>
      </c>
      <c r="AG4782" s="1">
        <v>151.6</v>
      </c>
      <c r="AH4782" s="1">
        <v>116.5</v>
      </c>
      <c r="AI4782" s="1">
        <v>69.8</v>
      </c>
      <c r="AJ4782" s="1">
        <v>162.80000000000001</v>
      </c>
      <c r="AK4782" s="1">
        <v>54.6</v>
      </c>
      <c r="AL4782" s="1">
        <v>115.9</v>
      </c>
      <c r="AM4782" s="1">
        <v>184.9</v>
      </c>
      <c r="AN4782" s="1">
        <v>172.4</v>
      </c>
      <c r="AO4782" s="1">
        <v>80.099999999999994</v>
      </c>
      <c r="AP4782" s="1">
        <v>68.400000000000006</v>
      </c>
      <c r="AQ4782" s="1">
        <v>68.2</v>
      </c>
      <c r="AR4782" s="1">
        <v>128.6</v>
      </c>
      <c r="AS4782" s="1">
        <v>58.3</v>
      </c>
      <c r="AT4782" s="1">
        <v>116.6</v>
      </c>
      <c r="AU4782" s="1">
        <v>116.4</v>
      </c>
      <c r="AV4782" s="1">
        <v>93.1</v>
      </c>
      <c r="AW4782" s="1">
        <v>58.1</v>
      </c>
      <c r="AX4782" s="1">
        <v>43.6</v>
      </c>
      <c r="AY4782" s="1">
        <v>104.3</v>
      </c>
      <c r="AZ4782" s="1">
        <v>150.19999999999999</v>
      </c>
      <c r="BA4782" s="1">
        <v>80.5</v>
      </c>
      <c r="BB4782" s="1">
        <v>68.7</v>
      </c>
      <c r="BC4782" s="1">
        <v>114</v>
      </c>
      <c r="BD4782" s="1">
        <v>68.2</v>
      </c>
      <c r="BE4782" s="1">
        <v>128.6</v>
      </c>
      <c r="BF4782" s="1">
        <v>105</v>
      </c>
      <c r="BG4782" s="1">
        <v>93.3</v>
      </c>
      <c r="BH4782" s="1">
        <v>139.69999999999999</v>
      </c>
      <c r="BI4782" s="1">
        <v>81.400000000000006</v>
      </c>
      <c r="BJ4782" s="1">
        <v>34.9</v>
      </c>
      <c r="BK4782" s="1">
        <v>128.30000000000001</v>
      </c>
    </row>
    <row r="4783" spans="1:63" x14ac:dyDescent="0.25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1.4</v>
      </c>
      <c r="P4783" s="1">
        <v>1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1</v>
      </c>
      <c r="W4783" s="1">
        <v>11.6</v>
      </c>
      <c r="X4783" s="1">
        <v>0</v>
      </c>
      <c r="Y4783" s="1">
        <v>0</v>
      </c>
      <c r="Z4783" s="1">
        <v>11.6</v>
      </c>
      <c r="AA4783" s="1">
        <v>23</v>
      </c>
      <c r="AB4783" s="1">
        <v>11.4</v>
      </c>
      <c r="AC4783" s="1">
        <v>1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1</v>
      </c>
      <c r="AJ4783" s="1">
        <v>11.6</v>
      </c>
      <c r="AK4783" s="1">
        <v>0</v>
      </c>
      <c r="AL4783" s="1">
        <v>0</v>
      </c>
      <c r="AM4783" s="1">
        <v>11.6</v>
      </c>
      <c r="AN4783" s="1">
        <v>23</v>
      </c>
      <c r="AO4783" s="1">
        <v>0</v>
      </c>
      <c r="AP4783" s="1">
        <v>1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1</v>
      </c>
      <c r="AW4783" s="1">
        <v>0</v>
      </c>
      <c r="AX4783" s="1">
        <v>0</v>
      </c>
      <c r="AY4783" s="1">
        <v>11.6</v>
      </c>
      <c r="AZ4783" s="1">
        <v>0</v>
      </c>
      <c r="BA4783" s="1">
        <v>23</v>
      </c>
      <c r="BB4783" s="1">
        <v>0</v>
      </c>
      <c r="BC4783" s="1">
        <v>1</v>
      </c>
      <c r="BD4783" s="1">
        <v>0</v>
      </c>
      <c r="BE4783" s="1">
        <v>0</v>
      </c>
      <c r="BF4783" s="1">
        <v>11.7</v>
      </c>
      <c r="BG4783" s="1">
        <v>0</v>
      </c>
      <c r="BH4783" s="1">
        <v>0</v>
      </c>
      <c r="BI4783" s="1">
        <v>1</v>
      </c>
      <c r="BJ4783" s="1">
        <v>0</v>
      </c>
      <c r="BK4783" s="1">
        <v>0</v>
      </c>
    </row>
    <row r="4784" spans="1:63" x14ac:dyDescent="0.25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3.2</v>
      </c>
      <c r="M4784" s="1">
        <v>23.1</v>
      </c>
      <c r="N4784" s="1">
        <v>11.5</v>
      </c>
      <c r="O4784" s="1">
        <v>0</v>
      </c>
      <c r="P4784" s="1">
        <v>11.4</v>
      </c>
      <c r="Q4784" s="1">
        <v>11.4</v>
      </c>
      <c r="R4784" s="1">
        <v>0</v>
      </c>
      <c r="S4784" s="1">
        <v>35</v>
      </c>
      <c r="T4784" s="1">
        <v>11.7</v>
      </c>
      <c r="U4784" s="1">
        <v>35</v>
      </c>
      <c r="V4784" s="1">
        <v>1</v>
      </c>
      <c r="W4784" s="1">
        <v>23.3</v>
      </c>
      <c r="X4784" s="1">
        <v>0</v>
      </c>
      <c r="Y4784" s="1">
        <v>11.6</v>
      </c>
      <c r="Z4784" s="1">
        <v>11.6</v>
      </c>
      <c r="AA4784" s="1">
        <v>23</v>
      </c>
      <c r="AB4784" s="1">
        <v>34.299999999999997</v>
      </c>
      <c r="AC4784" s="1">
        <v>1</v>
      </c>
      <c r="AD4784" s="1">
        <v>11.4</v>
      </c>
      <c r="AE4784" s="1">
        <v>0</v>
      </c>
      <c r="AF4784" s="1">
        <v>11.7</v>
      </c>
      <c r="AG4784" s="1">
        <v>0</v>
      </c>
      <c r="AH4784" s="1">
        <v>0</v>
      </c>
      <c r="AI4784" s="1">
        <v>1</v>
      </c>
      <c r="AJ4784" s="1">
        <v>11.6</v>
      </c>
      <c r="AK4784" s="1">
        <v>10.9</v>
      </c>
      <c r="AL4784" s="1">
        <v>0</v>
      </c>
      <c r="AM4784" s="1">
        <v>69.3</v>
      </c>
      <c r="AN4784" s="1">
        <v>0</v>
      </c>
      <c r="AO4784" s="1">
        <v>22.9</v>
      </c>
      <c r="AP4784" s="1">
        <v>11.4</v>
      </c>
      <c r="AQ4784" s="1">
        <v>0</v>
      </c>
      <c r="AR4784" s="1">
        <v>0</v>
      </c>
      <c r="AS4784" s="1">
        <v>0</v>
      </c>
      <c r="AT4784" s="1">
        <v>0</v>
      </c>
      <c r="AU4784" s="1">
        <v>23.3</v>
      </c>
      <c r="AV4784" s="1">
        <v>1</v>
      </c>
      <c r="AW4784" s="1">
        <v>11.6</v>
      </c>
      <c r="AX4784" s="1">
        <v>0</v>
      </c>
      <c r="AY4784" s="1">
        <v>23.2</v>
      </c>
      <c r="AZ4784" s="1">
        <v>0</v>
      </c>
      <c r="BA4784" s="1">
        <v>11.5</v>
      </c>
      <c r="BB4784" s="1">
        <v>0</v>
      </c>
      <c r="BC4784" s="1">
        <v>1</v>
      </c>
      <c r="BD4784" s="1">
        <v>22.7</v>
      </c>
      <c r="BE4784" s="1">
        <v>11.7</v>
      </c>
      <c r="BF4784" s="1">
        <v>0</v>
      </c>
      <c r="BG4784" s="1">
        <v>0</v>
      </c>
      <c r="BH4784" s="1">
        <v>0</v>
      </c>
      <c r="BI4784" s="1">
        <v>1</v>
      </c>
      <c r="BJ4784" s="1">
        <v>23.2</v>
      </c>
      <c r="BK4784" s="1">
        <v>11.7</v>
      </c>
    </row>
    <row r="4785" spans="1:63" x14ac:dyDescent="0.25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1</v>
      </c>
      <c r="Q4785" s="1">
        <v>0</v>
      </c>
      <c r="R4785" s="1">
        <v>11.7</v>
      </c>
      <c r="S4785" s="1">
        <v>0</v>
      </c>
      <c r="T4785" s="1">
        <v>0</v>
      </c>
      <c r="U4785" s="1">
        <v>11.7</v>
      </c>
      <c r="V4785" s="1">
        <v>23.3</v>
      </c>
      <c r="W4785" s="1">
        <v>11.6</v>
      </c>
      <c r="X4785" s="1">
        <v>21.8</v>
      </c>
      <c r="Y4785" s="1">
        <v>0</v>
      </c>
      <c r="Z4785" s="1">
        <v>0</v>
      </c>
      <c r="AA4785" s="1">
        <v>0</v>
      </c>
      <c r="AB4785" s="1">
        <v>0</v>
      </c>
      <c r="AC4785" s="1">
        <v>1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1</v>
      </c>
      <c r="AJ4785" s="1">
        <v>34.9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1.4</v>
      </c>
      <c r="AQ4785" s="1">
        <v>0</v>
      </c>
      <c r="AR4785" s="1">
        <v>11.7</v>
      </c>
      <c r="AS4785" s="1">
        <v>0</v>
      </c>
      <c r="AT4785" s="1">
        <v>11.7</v>
      </c>
      <c r="AU4785" s="1">
        <v>11.6</v>
      </c>
      <c r="AV4785" s="1">
        <v>1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1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1</v>
      </c>
      <c r="BJ4785" s="1">
        <v>0</v>
      </c>
      <c r="BK4785" s="1">
        <v>0</v>
      </c>
    </row>
    <row r="4786" spans="1:63" x14ac:dyDescent="0.25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1.5</v>
      </c>
      <c r="O4786" s="1">
        <v>0</v>
      </c>
      <c r="P4786" s="1">
        <v>1</v>
      </c>
      <c r="Q4786" s="1">
        <v>0</v>
      </c>
      <c r="R4786" s="1">
        <v>0</v>
      </c>
      <c r="S4786" s="1">
        <v>35</v>
      </c>
      <c r="T4786" s="1">
        <v>0</v>
      </c>
      <c r="U4786" s="1">
        <v>11.7</v>
      </c>
      <c r="V4786" s="1">
        <v>11.6</v>
      </c>
      <c r="W4786" s="1">
        <v>0</v>
      </c>
      <c r="X4786" s="1">
        <v>0</v>
      </c>
      <c r="Y4786" s="1">
        <v>11.6</v>
      </c>
      <c r="Z4786" s="1">
        <v>0</v>
      </c>
      <c r="AA4786" s="1">
        <v>0</v>
      </c>
      <c r="AB4786" s="1">
        <v>0</v>
      </c>
      <c r="AC4786" s="1">
        <v>1</v>
      </c>
      <c r="AD4786" s="1">
        <v>0</v>
      </c>
      <c r="AE4786" s="1">
        <v>0</v>
      </c>
      <c r="AF4786" s="1">
        <v>11.7</v>
      </c>
      <c r="AG4786" s="1">
        <v>11.7</v>
      </c>
      <c r="AH4786" s="1">
        <v>23.3</v>
      </c>
      <c r="AI4786" s="1">
        <v>11.6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1.4</v>
      </c>
      <c r="AP4786" s="1">
        <v>1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1</v>
      </c>
      <c r="AW4786" s="1">
        <v>11.6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1</v>
      </c>
      <c r="BD4786" s="1">
        <v>34.1</v>
      </c>
      <c r="BE4786" s="1">
        <v>0</v>
      </c>
      <c r="BF4786" s="1">
        <v>0</v>
      </c>
      <c r="BG4786" s="1">
        <v>0</v>
      </c>
      <c r="BH4786" s="1">
        <v>0</v>
      </c>
      <c r="BI4786" s="1">
        <v>1</v>
      </c>
      <c r="BJ4786" s="1">
        <v>0</v>
      </c>
      <c r="BK4786" s="1">
        <v>0</v>
      </c>
    </row>
    <row r="4787" spans="1:63" x14ac:dyDescent="0.25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1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1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1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1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1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1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1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1</v>
      </c>
      <c r="BJ4787" s="1">
        <v>0</v>
      </c>
      <c r="BK4787" s="1">
        <v>0</v>
      </c>
    </row>
    <row r="4788" spans="1:63" x14ac:dyDescent="0.25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3.2</v>
      </c>
      <c r="M4788" s="1">
        <v>23.1</v>
      </c>
      <c r="N4788" s="1">
        <v>11.5</v>
      </c>
      <c r="O4788" s="1">
        <v>34.299999999999997</v>
      </c>
      <c r="P4788" s="1">
        <v>45.6</v>
      </c>
      <c r="Q4788" s="1">
        <v>22.7</v>
      </c>
      <c r="R4788" s="1">
        <v>58.5</v>
      </c>
      <c r="S4788" s="1">
        <v>23.4</v>
      </c>
      <c r="T4788" s="1">
        <v>35</v>
      </c>
      <c r="U4788" s="1">
        <v>11.7</v>
      </c>
      <c r="V4788" s="1">
        <v>34.9</v>
      </c>
      <c r="W4788" s="1">
        <v>46.5</v>
      </c>
      <c r="X4788" s="1">
        <v>43.6</v>
      </c>
      <c r="Y4788" s="1">
        <v>69.599999999999994</v>
      </c>
      <c r="Z4788" s="1">
        <v>34.700000000000003</v>
      </c>
      <c r="AA4788" s="1">
        <v>0</v>
      </c>
      <c r="AB4788" s="1">
        <v>22.9</v>
      </c>
      <c r="AC4788" s="1">
        <v>11.4</v>
      </c>
      <c r="AD4788" s="1">
        <v>22.7</v>
      </c>
      <c r="AE4788" s="1">
        <v>11.7</v>
      </c>
      <c r="AF4788" s="1">
        <v>11.7</v>
      </c>
      <c r="AG4788" s="1">
        <v>23.3</v>
      </c>
      <c r="AH4788" s="1">
        <v>11.6</v>
      </c>
      <c r="AI4788" s="1">
        <v>46.5</v>
      </c>
      <c r="AJ4788" s="1">
        <v>58.1</v>
      </c>
      <c r="AK4788" s="1">
        <v>21.8</v>
      </c>
      <c r="AL4788" s="1">
        <v>34.799999999999997</v>
      </c>
      <c r="AM4788" s="1">
        <v>0</v>
      </c>
      <c r="AN4788" s="1">
        <v>11.5</v>
      </c>
      <c r="AO4788" s="1">
        <v>11.4</v>
      </c>
      <c r="AP4788" s="1">
        <v>34.200000000000003</v>
      </c>
      <c r="AQ4788" s="1">
        <v>22.7</v>
      </c>
      <c r="AR4788" s="1">
        <v>11.7</v>
      </c>
      <c r="AS4788" s="1">
        <v>0</v>
      </c>
      <c r="AT4788" s="1">
        <v>0</v>
      </c>
      <c r="AU4788" s="1">
        <v>0</v>
      </c>
      <c r="AV4788" s="1">
        <v>23.3</v>
      </c>
      <c r="AW4788" s="1">
        <v>58.1</v>
      </c>
      <c r="AX4788" s="1">
        <v>32.700000000000003</v>
      </c>
      <c r="AY4788" s="1">
        <v>11.6</v>
      </c>
      <c r="AZ4788" s="1">
        <v>23.1</v>
      </c>
      <c r="BA4788" s="1">
        <v>11.5</v>
      </c>
      <c r="BB4788" s="1">
        <v>0</v>
      </c>
      <c r="BC4788" s="1">
        <v>45.6</v>
      </c>
      <c r="BD4788" s="1">
        <v>34.1</v>
      </c>
      <c r="BE4788" s="1">
        <v>46.7</v>
      </c>
      <c r="BF4788" s="1">
        <v>23.3</v>
      </c>
      <c r="BG4788" s="1">
        <v>35</v>
      </c>
      <c r="BH4788" s="1">
        <v>46.6</v>
      </c>
      <c r="BI4788" s="1">
        <v>46.5</v>
      </c>
      <c r="BJ4788" s="1">
        <v>46.5</v>
      </c>
      <c r="BK4788" s="1">
        <v>35</v>
      </c>
    </row>
    <row r="4789" spans="1:63" x14ac:dyDescent="0.25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1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1</v>
      </c>
      <c r="W4789" s="1">
        <v>0</v>
      </c>
      <c r="X4789" s="1">
        <v>10.9</v>
      </c>
      <c r="Y4789" s="1">
        <v>0</v>
      </c>
      <c r="Z4789" s="1">
        <v>0</v>
      </c>
      <c r="AA4789" s="1">
        <v>11.5</v>
      </c>
      <c r="AB4789" s="1">
        <v>0</v>
      </c>
      <c r="AC4789" s="1">
        <v>1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1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1.4</v>
      </c>
      <c r="AQ4789" s="1">
        <v>11.4</v>
      </c>
      <c r="AR4789" s="1">
        <v>0</v>
      </c>
      <c r="AS4789" s="1">
        <v>0</v>
      </c>
      <c r="AT4789" s="1">
        <v>11.7</v>
      </c>
      <c r="AU4789" s="1">
        <v>0</v>
      </c>
      <c r="AV4789" s="1">
        <v>1</v>
      </c>
      <c r="AW4789" s="1">
        <v>0</v>
      </c>
      <c r="AX4789" s="1">
        <v>0</v>
      </c>
      <c r="AY4789" s="1">
        <v>11.6</v>
      </c>
      <c r="AZ4789" s="1">
        <v>0</v>
      </c>
      <c r="BA4789" s="1">
        <v>0</v>
      </c>
      <c r="BB4789" s="1">
        <v>11.4</v>
      </c>
      <c r="BC4789" s="1">
        <v>1</v>
      </c>
      <c r="BD4789" s="1">
        <v>0</v>
      </c>
      <c r="BE4789" s="1">
        <v>0</v>
      </c>
      <c r="BF4789" s="1">
        <v>11.7</v>
      </c>
      <c r="BG4789" s="1">
        <v>0</v>
      </c>
      <c r="BH4789" s="1">
        <v>11.6</v>
      </c>
      <c r="BI4789" s="1">
        <v>1</v>
      </c>
      <c r="BJ4789" s="1">
        <v>0</v>
      </c>
      <c r="BK4789" s="1">
        <v>0</v>
      </c>
    </row>
    <row r="4790" spans="1:63" x14ac:dyDescent="0.25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1.4</v>
      </c>
      <c r="Q4790" s="1">
        <v>11.4</v>
      </c>
      <c r="R4790" s="1">
        <v>0</v>
      </c>
      <c r="S4790" s="1">
        <v>0</v>
      </c>
      <c r="T4790" s="1">
        <v>11.7</v>
      </c>
      <c r="U4790" s="1">
        <v>0</v>
      </c>
      <c r="V4790" s="1">
        <v>11.6</v>
      </c>
      <c r="W4790" s="1">
        <v>11.6</v>
      </c>
      <c r="X4790" s="1">
        <v>0</v>
      </c>
      <c r="Y4790" s="1">
        <v>0</v>
      </c>
      <c r="Z4790" s="1">
        <v>11.6</v>
      </c>
      <c r="AA4790" s="1">
        <v>0</v>
      </c>
      <c r="AB4790" s="1">
        <v>0</v>
      </c>
      <c r="AC4790" s="1">
        <v>1</v>
      </c>
      <c r="AD4790" s="1">
        <v>0</v>
      </c>
      <c r="AE4790" s="1">
        <v>0</v>
      </c>
      <c r="AF4790" s="1">
        <v>0</v>
      </c>
      <c r="AG4790" s="1">
        <v>0</v>
      </c>
      <c r="AH4790" s="1">
        <v>11.6</v>
      </c>
      <c r="AI4790" s="1">
        <v>11.6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1.4</v>
      </c>
      <c r="AP4790" s="1">
        <v>11.4</v>
      </c>
      <c r="AQ4790" s="1">
        <v>22.7</v>
      </c>
      <c r="AR4790" s="1">
        <v>0</v>
      </c>
      <c r="AS4790" s="1">
        <v>23.3</v>
      </c>
      <c r="AT4790" s="1">
        <v>0</v>
      </c>
      <c r="AU4790" s="1">
        <v>0</v>
      </c>
      <c r="AV4790" s="1">
        <v>11.6</v>
      </c>
      <c r="AW4790" s="1">
        <v>11.6</v>
      </c>
      <c r="AX4790" s="1">
        <v>10.9</v>
      </c>
      <c r="AY4790" s="1">
        <v>0</v>
      </c>
      <c r="AZ4790" s="1">
        <v>0</v>
      </c>
      <c r="BA4790" s="1">
        <v>0</v>
      </c>
      <c r="BB4790" s="1">
        <v>0</v>
      </c>
      <c r="BC4790" s="1">
        <v>1</v>
      </c>
      <c r="BD4790" s="1">
        <v>11.4</v>
      </c>
      <c r="BE4790" s="1">
        <v>0</v>
      </c>
      <c r="BF4790" s="1">
        <v>0</v>
      </c>
      <c r="BG4790" s="1">
        <v>0</v>
      </c>
      <c r="BH4790" s="1">
        <v>0</v>
      </c>
      <c r="BI4790" s="1">
        <v>1</v>
      </c>
      <c r="BJ4790" s="1">
        <v>0</v>
      </c>
      <c r="BK4790" s="1">
        <v>11.7</v>
      </c>
    </row>
    <row r="4791" spans="1:63" x14ac:dyDescent="0.25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1.6</v>
      </c>
      <c r="M4791" s="1">
        <v>0</v>
      </c>
      <c r="N4791" s="1">
        <v>0</v>
      </c>
      <c r="O4791" s="1">
        <v>0</v>
      </c>
      <c r="P4791" s="1">
        <v>1</v>
      </c>
      <c r="Q4791" s="1">
        <v>0</v>
      </c>
      <c r="R4791" s="1">
        <v>0</v>
      </c>
      <c r="S4791" s="1">
        <v>11.7</v>
      </c>
      <c r="T4791" s="1">
        <v>0</v>
      </c>
      <c r="U4791" s="1">
        <v>11.7</v>
      </c>
      <c r="V4791" s="1">
        <v>11.6</v>
      </c>
      <c r="W4791" s="1">
        <v>11.6</v>
      </c>
      <c r="X4791" s="1">
        <v>0</v>
      </c>
      <c r="Y4791" s="1">
        <v>11.6</v>
      </c>
      <c r="Z4791" s="1">
        <v>0</v>
      </c>
      <c r="AA4791" s="1">
        <v>0</v>
      </c>
      <c r="AB4791" s="1">
        <v>11.4</v>
      </c>
      <c r="AC4791" s="1">
        <v>1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1</v>
      </c>
      <c r="AJ4791" s="1">
        <v>0</v>
      </c>
      <c r="AK4791" s="1">
        <v>0</v>
      </c>
      <c r="AL4791" s="1">
        <v>23.2</v>
      </c>
      <c r="AM4791" s="1">
        <v>11.6</v>
      </c>
      <c r="AN4791" s="1">
        <v>0</v>
      </c>
      <c r="AO4791" s="1">
        <v>0</v>
      </c>
      <c r="AP4791" s="1">
        <v>1</v>
      </c>
      <c r="AQ4791" s="1">
        <v>11.4</v>
      </c>
      <c r="AR4791" s="1">
        <v>0</v>
      </c>
      <c r="AS4791" s="1">
        <v>0</v>
      </c>
      <c r="AT4791" s="1">
        <v>11.7</v>
      </c>
      <c r="AU4791" s="1">
        <v>0</v>
      </c>
      <c r="AV4791" s="1">
        <v>1</v>
      </c>
      <c r="AW4791" s="1">
        <v>0</v>
      </c>
      <c r="AX4791" s="1">
        <v>0</v>
      </c>
      <c r="AY4791" s="1">
        <v>0</v>
      </c>
      <c r="AZ4791" s="1">
        <v>0</v>
      </c>
      <c r="BA4791" s="1">
        <v>23</v>
      </c>
      <c r="BB4791" s="1">
        <v>0</v>
      </c>
      <c r="BC4791" s="1">
        <v>11.4</v>
      </c>
      <c r="BD4791" s="1">
        <v>0</v>
      </c>
      <c r="BE4791" s="1">
        <v>11.7</v>
      </c>
      <c r="BF4791" s="1">
        <v>11.7</v>
      </c>
      <c r="BG4791" s="1">
        <v>23.3</v>
      </c>
      <c r="BH4791" s="1">
        <v>0</v>
      </c>
      <c r="BI4791" s="1">
        <v>1</v>
      </c>
      <c r="BJ4791" s="1">
        <v>11.6</v>
      </c>
      <c r="BK4791" s="1">
        <v>0</v>
      </c>
    </row>
    <row r="4792" spans="1:63" x14ac:dyDescent="0.25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1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1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1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1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1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1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1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1</v>
      </c>
      <c r="BJ4792" s="1">
        <v>0</v>
      </c>
      <c r="BK4792" s="1">
        <v>0</v>
      </c>
    </row>
    <row r="4793" spans="1:63" x14ac:dyDescent="0.25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1.4</v>
      </c>
      <c r="P4793" s="1">
        <v>11.4</v>
      </c>
      <c r="Q4793" s="1">
        <v>11.4</v>
      </c>
      <c r="R4793" s="1">
        <v>0</v>
      </c>
      <c r="S4793" s="1">
        <v>0</v>
      </c>
      <c r="T4793" s="1">
        <v>0</v>
      </c>
      <c r="U4793" s="1">
        <v>0</v>
      </c>
      <c r="V4793" s="1">
        <v>11.6</v>
      </c>
      <c r="W4793" s="1">
        <v>23.3</v>
      </c>
      <c r="X4793" s="1">
        <v>21.8</v>
      </c>
      <c r="Y4793" s="1">
        <v>0</v>
      </c>
      <c r="Z4793" s="1">
        <v>23.1</v>
      </c>
      <c r="AA4793" s="1">
        <v>0</v>
      </c>
      <c r="AB4793" s="1">
        <v>0</v>
      </c>
      <c r="AC4793" s="1">
        <v>1</v>
      </c>
      <c r="AD4793" s="1">
        <v>0</v>
      </c>
      <c r="AE4793" s="1">
        <v>0</v>
      </c>
      <c r="AF4793" s="1">
        <v>0</v>
      </c>
      <c r="AG4793" s="1">
        <v>11.7</v>
      </c>
      <c r="AH4793" s="1">
        <v>11.6</v>
      </c>
      <c r="AI4793" s="1">
        <v>23.3</v>
      </c>
      <c r="AJ4793" s="1">
        <v>0</v>
      </c>
      <c r="AK4793" s="1">
        <v>0</v>
      </c>
      <c r="AL4793" s="1">
        <v>11.6</v>
      </c>
      <c r="AM4793" s="1">
        <v>0</v>
      </c>
      <c r="AN4793" s="1">
        <v>0</v>
      </c>
      <c r="AO4793" s="1">
        <v>0</v>
      </c>
      <c r="AP4793" s="1">
        <v>1</v>
      </c>
      <c r="AQ4793" s="1">
        <v>11.4</v>
      </c>
      <c r="AR4793" s="1">
        <v>11.7</v>
      </c>
      <c r="AS4793" s="1">
        <v>0</v>
      </c>
      <c r="AT4793" s="1">
        <v>11.7</v>
      </c>
      <c r="AU4793" s="1">
        <v>0</v>
      </c>
      <c r="AV4793" s="1">
        <v>11.6</v>
      </c>
      <c r="AW4793" s="1">
        <v>0</v>
      </c>
      <c r="AX4793" s="1">
        <v>0</v>
      </c>
      <c r="AY4793" s="1">
        <v>0</v>
      </c>
      <c r="AZ4793" s="1">
        <v>23.1</v>
      </c>
      <c r="BA4793" s="1">
        <v>0</v>
      </c>
      <c r="BB4793" s="1">
        <v>0</v>
      </c>
      <c r="BC4793" s="1">
        <v>1</v>
      </c>
      <c r="BD4793" s="1">
        <v>0</v>
      </c>
      <c r="BE4793" s="1">
        <v>0</v>
      </c>
      <c r="BF4793" s="1">
        <v>11.7</v>
      </c>
      <c r="BG4793" s="1">
        <v>0</v>
      </c>
      <c r="BH4793" s="1">
        <v>11.6</v>
      </c>
      <c r="BI4793" s="1">
        <v>1</v>
      </c>
      <c r="BJ4793" s="1">
        <v>11.6</v>
      </c>
      <c r="BK4793" s="1">
        <v>0</v>
      </c>
    </row>
    <row r="4794" spans="1:63" x14ac:dyDescent="0.25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2.8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1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1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1</v>
      </c>
      <c r="AJ4794" s="1">
        <v>0</v>
      </c>
      <c r="AK4794" s="1">
        <v>10.9</v>
      </c>
      <c r="AL4794" s="1">
        <v>0</v>
      </c>
      <c r="AM4794" s="1">
        <v>0</v>
      </c>
      <c r="AN4794" s="1">
        <v>0</v>
      </c>
      <c r="AO4794" s="1">
        <v>0</v>
      </c>
      <c r="AP4794" s="1">
        <v>1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1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1.4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1</v>
      </c>
      <c r="BJ4794" s="1">
        <v>0</v>
      </c>
      <c r="BK4794" s="1">
        <v>0</v>
      </c>
    </row>
    <row r="4795" spans="1:63" x14ac:dyDescent="0.25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1.6</v>
      </c>
      <c r="N4795" s="1">
        <v>0</v>
      </c>
      <c r="O4795" s="1">
        <v>0</v>
      </c>
      <c r="P4795" s="1">
        <v>1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1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1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1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1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1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1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1</v>
      </c>
      <c r="BJ4795" s="1">
        <v>0</v>
      </c>
      <c r="BK4795" s="1">
        <v>0</v>
      </c>
    </row>
    <row r="4796" spans="1:63" x14ac:dyDescent="0.25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1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1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1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1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1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1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1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1</v>
      </c>
      <c r="BJ4796" s="1">
        <v>0</v>
      </c>
      <c r="BK4796" s="1">
        <v>0</v>
      </c>
    </row>
    <row r="4797" spans="1:63" x14ac:dyDescent="0.25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1</v>
      </c>
      <c r="Q4797" s="1">
        <v>0</v>
      </c>
      <c r="R4797" s="1">
        <v>0</v>
      </c>
      <c r="S4797" s="1">
        <v>11.7</v>
      </c>
      <c r="T4797" s="1">
        <v>0</v>
      </c>
      <c r="U4797" s="1">
        <v>0</v>
      </c>
      <c r="V4797" s="1">
        <v>1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1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1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1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1.6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1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1</v>
      </c>
      <c r="BJ4797" s="1">
        <v>0</v>
      </c>
      <c r="BK4797" s="1">
        <v>0</v>
      </c>
    </row>
    <row r="4798" spans="1:63" x14ac:dyDescent="0.25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1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1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1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1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1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1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1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1</v>
      </c>
      <c r="BJ4798" s="1">
        <v>0</v>
      </c>
      <c r="BK4798" s="1">
        <v>0</v>
      </c>
    </row>
    <row r="4799" spans="1:63" x14ac:dyDescent="0.25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28.2</v>
      </c>
      <c r="N4799" s="1">
        <v>0</v>
      </c>
      <c r="O4799" s="1">
        <v>0</v>
      </c>
      <c r="P4799" s="1">
        <v>1</v>
      </c>
      <c r="Q4799" s="1">
        <v>0</v>
      </c>
      <c r="R4799" s="1">
        <v>28.5</v>
      </c>
      <c r="S4799" s="1">
        <v>113.8</v>
      </c>
      <c r="T4799" s="1">
        <v>28.5</v>
      </c>
      <c r="U4799" s="1">
        <v>56.9</v>
      </c>
      <c r="V4799" s="1">
        <v>28.4</v>
      </c>
      <c r="W4799" s="1">
        <v>0</v>
      </c>
      <c r="X4799" s="1">
        <v>28.3</v>
      </c>
      <c r="Y4799" s="1">
        <v>0</v>
      </c>
      <c r="Z4799" s="1">
        <v>0</v>
      </c>
      <c r="AA4799" s="1">
        <v>0</v>
      </c>
      <c r="AB4799" s="1">
        <v>28.3</v>
      </c>
      <c r="AC4799" s="1">
        <v>28.4</v>
      </c>
      <c r="AD4799" s="1">
        <v>0</v>
      </c>
      <c r="AE4799" s="1">
        <v>28.5</v>
      </c>
      <c r="AF4799" s="1">
        <v>56.9</v>
      </c>
      <c r="AG4799" s="1">
        <v>0</v>
      </c>
      <c r="AH4799" s="1">
        <v>0</v>
      </c>
      <c r="AI4799" s="1">
        <v>28.4</v>
      </c>
      <c r="AJ4799" s="1">
        <v>56.6</v>
      </c>
      <c r="AK4799" s="1">
        <v>28.3</v>
      </c>
      <c r="AL4799" s="1">
        <v>0</v>
      </c>
      <c r="AM4799" s="1">
        <v>56.5</v>
      </c>
      <c r="AN4799" s="1">
        <v>0</v>
      </c>
      <c r="AO4799" s="1">
        <v>56.6</v>
      </c>
      <c r="AP4799" s="1">
        <v>1</v>
      </c>
      <c r="AQ4799" s="1">
        <v>28.4</v>
      </c>
      <c r="AR4799" s="1">
        <v>131.80000000000001</v>
      </c>
      <c r="AS4799" s="1">
        <v>66.8</v>
      </c>
      <c r="AT4799" s="1">
        <v>33.700000000000003</v>
      </c>
      <c r="AU4799" s="1">
        <v>102.2</v>
      </c>
      <c r="AV4799" s="1">
        <v>1</v>
      </c>
      <c r="AW4799" s="1">
        <v>69.7</v>
      </c>
      <c r="AX4799" s="1">
        <v>0</v>
      </c>
      <c r="AY4799" s="1">
        <v>140.9</v>
      </c>
      <c r="AZ4799" s="1">
        <v>28.2</v>
      </c>
      <c r="BA4799" s="1">
        <v>0</v>
      </c>
      <c r="BB4799" s="1">
        <v>84.9</v>
      </c>
      <c r="BC4799" s="1">
        <v>1</v>
      </c>
      <c r="BD4799" s="1">
        <v>56.8</v>
      </c>
      <c r="BE4799" s="1">
        <v>165.1</v>
      </c>
      <c r="BF4799" s="1">
        <v>0</v>
      </c>
      <c r="BG4799" s="1">
        <v>0</v>
      </c>
      <c r="BH4799" s="1">
        <v>34.200000000000003</v>
      </c>
      <c r="BI4799" s="1">
        <v>34.6</v>
      </c>
      <c r="BJ4799" s="1">
        <v>34.9</v>
      </c>
      <c r="BK4799" s="1">
        <v>33.6</v>
      </c>
    </row>
    <row r="4800" spans="1:63" x14ac:dyDescent="0.25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1</v>
      </c>
      <c r="Q4800" s="1">
        <v>0</v>
      </c>
      <c r="R4800" s="1">
        <v>0</v>
      </c>
      <c r="S4800" s="1">
        <v>0</v>
      </c>
      <c r="T4800" s="1">
        <v>0</v>
      </c>
      <c r="U4800" s="1">
        <v>28.5</v>
      </c>
      <c r="V4800" s="1">
        <v>1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1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1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1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1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1</v>
      </c>
      <c r="BD4800" s="1">
        <v>0</v>
      </c>
      <c r="BE4800" s="1">
        <v>0</v>
      </c>
      <c r="BF4800" s="1">
        <v>0</v>
      </c>
      <c r="BG4800" s="1">
        <v>0</v>
      </c>
      <c r="BH4800" s="1">
        <v>34.200000000000003</v>
      </c>
      <c r="BI4800" s="1">
        <v>1</v>
      </c>
      <c r="BJ4800" s="1">
        <v>0</v>
      </c>
      <c r="BK4800" s="1">
        <v>0</v>
      </c>
    </row>
    <row r="4801" spans="1:63" x14ac:dyDescent="0.25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1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1</v>
      </c>
      <c r="W4801" s="1">
        <v>0</v>
      </c>
      <c r="X4801" s="1">
        <v>28.3</v>
      </c>
      <c r="Y4801" s="1">
        <v>0</v>
      </c>
      <c r="Z4801" s="1">
        <v>0</v>
      </c>
      <c r="AA4801" s="1">
        <v>0</v>
      </c>
      <c r="AB4801" s="1">
        <v>0</v>
      </c>
      <c r="AC4801" s="1">
        <v>1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1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1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1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1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1</v>
      </c>
      <c r="BJ4801" s="1">
        <v>0</v>
      </c>
      <c r="BK4801" s="1">
        <v>0</v>
      </c>
    </row>
    <row r="4802" spans="1:63" x14ac:dyDescent="0.25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84.9</v>
      </c>
      <c r="P4802" s="1">
        <v>1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1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1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1</v>
      </c>
      <c r="AJ4802" s="1">
        <v>0</v>
      </c>
      <c r="AK4802" s="1">
        <v>0</v>
      </c>
      <c r="AL4802" s="1">
        <v>84.5</v>
      </c>
      <c r="AM4802" s="1">
        <v>0</v>
      </c>
      <c r="AN4802" s="1">
        <v>0</v>
      </c>
      <c r="AO4802" s="1">
        <v>0</v>
      </c>
      <c r="AP4802" s="1">
        <v>1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1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1</v>
      </c>
      <c r="BD4802" s="1">
        <v>0</v>
      </c>
      <c r="BE4802" s="1">
        <v>0</v>
      </c>
      <c r="BF4802" s="1">
        <v>0</v>
      </c>
      <c r="BG4802" s="1">
        <v>33.799999999999997</v>
      </c>
      <c r="BH4802" s="1">
        <v>0</v>
      </c>
      <c r="BI4802" s="1">
        <v>1</v>
      </c>
      <c r="BJ4802" s="1">
        <v>0</v>
      </c>
      <c r="BK4802" s="1">
        <v>0</v>
      </c>
    </row>
    <row r="4803" spans="1:63" x14ac:dyDescent="0.25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28.2</v>
      </c>
      <c r="M4803" s="1">
        <v>0</v>
      </c>
      <c r="N4803" s="1">
        <v>0</v>
      </c>
      <c r="O4803" s="1">
        <v>28.3</v>
      </c>
      <c r="P4803" s="1">
        <v>1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1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1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1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1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1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1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1</v>
      </c>
      <c r="BJ4803" s="1">
        <v>0</v>
      </c>
      <c r="BK4803" s="1">
        <v>0</v>
      </c>
    </row>
    <row r="4804" spans="1:63" x14ac:dyDescent="0.25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56.6</v>
      </c>
      <c r="P4804" s="1">
        <v>1</v>
      </c>
      <c r="Q4804" s="1">
        <v>0</v>
      </c>
      <c r="R4804" s="1">
        <v>0</v>
      </c>
      <c r="S4804" s="1">
        <v>28.4</v>
      </c>
      <c r="T4804" s="1">
        <v>0</v>
      </c>
      <c r="U4804" s="1">
        <v>0</v>
      </c>
      <c r="V4804" s="1">
        <v>1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1</v>
      </c>
      <c r="AD4804" s="1">
        <v>0</v>
      </c>
      <c r="AE4804" s="1">
        <v>0</v>
      </c>
      <c r="AF4804" s="1">
        <v>0</v>
      </c>
      <c r="AG4804" s="1">
        <v>28.5</v>
      </c>
      <c r="AH4804" s="1">
        <v>0</v>
      </c>
      <c r="AI4804" s="1">
        <v>1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1</v>
      </c>
      <c r="AQ4804" s="1">
        <v>0</v>
      </c>
      <c r="AR4804" s="1">
        <v>0</v>
      </c>
      <c r="AS4804" s="1">
        <v>33.4</v>
      </c>
      <c r="AT4804" s="1">
        <v>0</v>
      </c>
      <c r="AU4804" s="1">
        <v>0</v>
      </c>
      <c r="AV4804" s="1">
        <v>34.5</v>
      </c>
      <c r="AW4804" s="1">
        <v>0</v>
      </c>
      <c r="AX4804" s="1">
        <v>0</v>
      </c>
      <c r="AY4804" s="1">
        <v>112.7</v>
      </c>
      <c r="AZ4804" s="1">
        <v>141.19999999999999</v>
      </c>
      <c r="BA4804" s="1">
        <v>0</v>
      </c>
      <c r="BB4804" s="1">
        <v>0</v>
      </c>
      <c r="BC4804" s="1">
        <v>1</v>
      </c>
      <c r="BD4804" s="1">
        <v>28.4</v>
      </c>
      <c r="BE4804" s="1">
        <v>0</v>
      </c>
      <c r="BF4804" s="1">
        <v>0</v>
      </c>
      <c r="BG4804" s="1">
        <v>67.599999999999994</v>
      </c>
      <c r="BH4804" s="1">
        <v>0</v>
      </c>
      <c r="BI4804" s="1">
        <v>1</v>
      </c>
      <c r="BJ4804" s="1">
        <v>0</v>
      </c>
      <c r="BK4804" s="1">
        <v>0</v>
      </c>
    </row>
    <row r="4805" spans="1:63" x14ac:dyDescent="0.25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1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1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1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1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1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1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1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1</v>
      </c>
      <c r="BJ4805" s="1">
        <v>0</v>
      </c>
      <c r="BK4805" s="1">
        <v>0</v>
      </c>
    </row>
    <row r="4806" spans="1:63" x14ac:dyDescent="0.25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1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1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1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1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1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1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1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1</v>
      </c>
      <c r="BJ4806" s="1">
        <v>0</v>
      </c>
      <c r="BK4806" s="1">
        <v>0</v>
      </c>
    </row>
    <row r="4807" spans="1:63" x14ac:dyDescent="0.25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1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1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1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1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1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1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1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1</v>
      </c>
      <c r="BJ4807" s="1">
        <v>0</v>
      </c>
      <c r="BK4807" s="1">
        <v>0</v>
      </c>
    </row>
    <row r="4808" spans="1:63" x14ac:dyDescent="0.25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1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1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1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1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1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1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1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1</v>
      </c>
      <c r="BJ4808" s="1">
        <v>0</v>
      </c>
      <c r="BK4808" s="1">
        <v>0</v>
      </c>
    </row>
    <row r="4809" spans="1:63" x14ac:dyDescent="0.25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28.3</v>
      </c>
      <c r="P4809" s="1">
        <v>1</v>
      </c>
      <c r="Q4809" s="1">
        <v>0</v>
      </c>
      <c r="R4809" s="1">
        <v>0</v>
      </c>
      <c r="S4809" s="1">
        <v>0</v>
      </c>
      <c r="T4809" s="1">
        <v>33.6</v>
      </c>
      <c r="U4809" s="1">
        <v>0</v>
      </c>
      <c r="V4809" s="1">
        <v>34.299999999999997</v>
      </c>
      <c r="W4809" s="1">
        <v>0</v>
      </c>
      <c r="X4809" s="1">
        <v>28.3</v>
      </c>
      <c r="Y4809" s="1">
        <v>0</v>
      </c>
      <c r="Z4809" s="1">
        <v>0</v>
      </c>
      <c r="AA4809" s="1">
        <v>0</v>
      </c>
      <c r="AB4809" s="1">
        <v>0</v>
      </c>
      <c r="AC4809" s="1">
        <v>1</v>
      </c>
      <c r="AD4809" s="1">
        <v>0</v>
      </c>
      <c r="AE4809" s="1">
        <v>32.9</v>
      </c>
      <c r="AF4809" s="1">
        <v>0</v>
      </c>
      <c r="AG4809" s="1">
        <v>33.6</v>
      </c>
      <c r="AH4809" s="1">
        <v>0</v>
      </c>
      <c r="AI4809" s="1">
        <v>1</v>
      </c>
      <c r="AJ4809" s="1">
        <v>34.799999999999997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1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1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28.3</v>
      </c>
      <c r="BC4809" s="1">
        <v>1</v>
      </c>
      <c r="BD4809" s="1">
        <v>0</v>
      </c>
      <c r="BE4809" s="1">
        <v>0</v>
      </c>
      <c r="BF4809" s="1">
        <v>33.5</v>
      </c>
      <c r="BG4809" s="1">
        <v>0</v>
      </c>
      <c r="BH4809" s="1">
        <v>0</v>
      </c>
      <c r="BI4809" s="1">
        <v>1</v>
      </c>
      <c r="BJ4809" s="1">
        <v>0</v>
      </c>
      <c r="BK4809" s="1">
        <v>33.6</v>
      </c>
    </row>
    <row r="4810" spans="1:63" x14ac:dyDescent="0.25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84.5</v>
      </c>
      <c r="M4810" s="1">
        <v>141.19999999999999</v>
      </c>
      <c r="N4810" s="1">
        <v>84.7</v>
      </c>
      <c r="O4810" s="1">
        <v>56.6</v>
      </c>
      <c r="P4810" s="1">
        <v>56.7</v>
      </c>
      <c r="Q4810" s="1">
        <v>28.4</v>
      </c>
      <c r="R4810" s="1">
        <v>32.799999999999997</v>
      </c>
      <c r="S4810" s="1">
        <v>132.5</v>
      </c>
      <c r="T4810" s="1">
        <v>100.7</v>
      </c>
      <c r="U4810" s="1">
        <v>169.5</v>
      </c>
      <c r="V4810" s="1">
        <v>34.299999999999997</v>
      </c>
      <c r="W4810" s="1">
        <v>34.700000000000003</v>
      </c>
      <c r="X4810" s="1">
        <v>85</v>
      </c>
      <c r="Y4810" s="1">
        <v>84.5</v>
      </c>
      <c r="Z4810" s="1">
        <v>0</v>
      </c>
      <c r="AA4810" s="1">
        <v>28.2</v>
      </c>
      <c r="AB4810" s="1">
        <v>56.6</v>
      </c>
      <c r="AC4810" s="1">
        <v>56.7</v>
      </c>
      <c r="AD4810" s="1">
        <v>0</v>
      </c>
      <c r="AE4810" s="1">
        <v>98.7</v>
      </c>
      <c r="AF4810" s="1">
        <v>133</v>
      </c>
      <c r="AG4810" s="1">
        <v>0</v>
      </c>
      <c r="AH4810" s="1">
        <v>0</v>
      </c>
      <c r="AI4810" s="1">
        <v>34.4</v>
      </c>
      <c r="AJ4810" s="1">
        <v>104.3</v>
      </c>
      <c r="AK4810" s="1">
        <v>85</v>
      </c>
      <c r="AL4810" s="1">
        <v>0</v>
      </c>
      <c r="AM4810" s="1">
        <v>169.4</v>
      </c>
      <c r="AN4810" s="1">
        <v>56.5</v>
      </c>
      <c r="AO4810" s="1">
        <v>28.3</v>
      </c>
      <c r="AP4810" s="1">
        <v>1</v>
      </c>
      <c r="AQ4810" s="1">
        <v>56.8</v>
      </c>
      <c r="AR4810" s="1">
        <v>98.9</v>
      </c>
      <c r="AS4810" s="1">
        <v>100.1</v>
      </c>
      <c r="AT4810" s="1">
        <v>101.2</v>
      </c>
      <c r="AU4810" s="1">
        <v>102.2</v>
      </c>
      <c r="AV4810" s="1">
        <v>103.4</v>
      </c>
      <c r="AW4810" s="1">
        <v>174.2</v>
      </c>
      <c r="AX4810" s="1">
        <v>56.6</v>
      </c>
      <c r="AY4810" s="1">
        <v>112.7</v>
      </c>
      <c r="AZ4810" s="1">
        <v>56.5</v>
      </c>
      <c r="BA4810" s="1">
        <v>197.7</v>
      </c>
      <c r="BB4810" s="1">
        <v>56.6</v>
      </c>
      <c r="BC4810" s="1">
        <v>28.4</v>
      </c>
      <c r="BD4810" s="1">
        <v>56.8</v>
      </c>
      <c r="BE4810" s="1">
        <v>99.1</v>
      </c>
      <c r="BF4810" s="1">
        <v>0</v>
      </c>
      <c r="BG4810" s="1">
        <v>101.4</v>
      </c>
      <c r="BH4810" s="1">
        <v>136.69999999999999</v>
      </c>
      <c r="BI4810" s="1">
        <v>103.7</v>
      </c>
      <c r="BJ4810" s="1">
        <v>69.900000000000006</v>
      </c>
      <c r="BK4810" s="1">
        <v>100.7</v>
      </c>
    </row>
    <row r="4811" spans="1:63" x14ac:dyDescent="0.25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1</v>
      </c>
      <c r="Q4811" s="1">
        <v>0</v>
      </c>
      <c r="R4811" s="1">
        <v>0</v>
      </c>
      <c r="S4811" s="1">
        <v>0</v>
      </c>
      <c r="T4811" s="1">
        <v>0</v>
      </c>
      <c r="U4811" s="1">
        <v>67.8</v>
      </c>
      <c r="V4811" s="1">
        <v>34.299999999999997</v>
      </c>
      <c r="W4811" s="1">
        <v>34.700000000000003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1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34.4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1</v>
      </c>
      <c r="AQ4811" s="1">
        <v>0</v>
      </c>
      <c r="AR4811" s="1">
        <v>33</v>
      </c>
      <c r="AS4811" s="1">
        <v>0</v>
      </c>
      <c r="AT4811" s="1">
        <v>0</v>
      </c>
      <c r="AU4811" s="1">
        <v>34.1</v>
      </c>
      <c r="AV4811" s="1">
        <v>1</v>
      </c>
      <c r="AW4811" s="1">
        <v>0</v>
      </c>
      <c r="AX4811" s="1">
        <v>0</v>
      </c>
      <c r="AY4811" s="1">
        <v>0</v>
      </c>
      <c r="AZ4811" s="1">
        <v>0</v>
      </c>
      <c r="BA4811" s="1">
        <v>28.2</v>
      </c>
      <c r="BB4811" s="1">
        <v>28.3</v>
      </c>
      <c r="BC4811" s="1">
        <v>1</v>
      </c>
      <c r="BD4811" s="1">
        <v>0</v>
      </c>
      <c r="BE4811" s="1">
        <v>0</v>
      </c>
      <c r="BF4811" s="1">
        <v>33.5</v>
      </c>
      <c r="BG4811" s="1">
        <v>0</v>
      </c>
      <c r="BH4811" s="1">
        <v>34.200000000000003</v>
      </c>
      <c r="BI4811" s="1">
        <v>1</v>
      </c>
      <c r="BJ4811" s="1">
        <v>0</v>
      </c>
      <c r="BK4811" s="1">
        <v>0</v>
      </c>
    </row>
    <row r="4812" spans="1:63" x14ac:dyDescent="0.25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56.7</v>
      </c>
      <c r="Q4812" s="1">
        <v>56.8</v>
      </c>
      <c r="R4812" s="1">
        <v>98.5</v>
      </c>
      <c r="S4812" s="1">
        <v>33.1</v>
      </c>
      <c r="T4812" s="1">
        <v>100.7</v>
      </c>
      <c r="U4812" s="1">
        <v>33.9</v>
      </c>
      <c r="V4812" s="1">
        <v>68.5</v>
      </c>
      <c r="W4812" s="1">
        <v>104</v>
      </c>
      <c r="X4812" s="1">
        <v>113.3</v>
      </c>
      <c r="Y4812" s="1">
        <v>0</v>
      </c>
      <c r="Z4812" s="1">
        <v>28.2</v>
      </c>
      <c r="AA4812" s="1">
        <v>0</v>
      </c>
      <c r="AB4812" s="1">
        <v>0</v>
      </c>
      <c r="AC4812" s="1">
        <v>28.4</v>
      </c>
      <c r="AD4812" s="1">
        <v>0</v>
      </c>
      <c r="AE4812" s="1">
        <v>65.8</v>
      </c>
      <c r="AF4812" s="1">
        <v>66.5</v>
      </c>
      <c r="AG4812" s="1">
        <v>33.6</v>
      </c>
      <c r="AH4812" s="1">
        <v>34</v>
      </c>
      <c r="AI4812" s="1">
        <v>1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28.4</v>
      </c>
      <c r="AQ4812" s="1">
        <v>28.4</v>
      </c>
      <c r="AR4812" s="1">
        <v>131.80000000000001</v>
      </c>
      <c r="AS4812" s="1">
        <v>0</v>
      </c>
      <c r="AT4812" s="1">
        <v>67.400000000000006</v>
      </c>
      <c r="AU4812" s="1">
        <v>34.1</v>
      </c>
      <c r="AV4812" s="1">
        <v>103.4</v>
      </c>
      <c r="AW4812" s="1">
        <v>104.5</v>
      </c>
      <c r="AX4812" s="1">
        <v>56.6</v>
      </c>
      <c r="AY4812" s="1">
        <v>0</v>
      </c>
      <c r="AZ4812" s="1">
        <v>28.2</v>
      </c>
      <c r="BA4812" s="1">
        <v>56.5</v>
      </c>
      <c r="BB4812" s="1">
        <v>28.3</v>
      </c>
      <c r="BC4812" s="1">
        <v>1</v>
      </c>
      <c r="BD4812" s="1">
        <v>113.5</v>
      </c>
      <c r="BE4812" s="1">
        <v>33</v>
      </c>
      <c r="BF4812" s="1">
        <v>0</v>
      </c>
      <c r="BG4812" s="1">
        <v>33.799999999999997</v>
      </c>
      <c r="BH4812" s="1">
        <v>102.5</v>
      </c>
      <c r="BI4812" s="1">
        <v>207.5</v>
      </c>
      <c r="BJ4812" s="1">
        <v>69.900000000000006</v>
      </c>
      <c r="BK4812" s="1">
        <v>100.7</v>
      </c>
    </row>
    <row r="4813" spans="1:63" x14ac:dyDescent="0.25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28.2</v>
      </c>
      <c r="N4813" s="1">
        <v>28.2</v>
      </c>
      <c r="O4813" s="1">
        <v>282.89999999999998</v>
      </c>
      <c r="P4813" s="1">
        <v>1</v>
      </c>
      <c r="Q4813" s="1">
        <v>28.4</v>
      </c>
      <c r="R4813" s="1">
        <v>65.7</v>
      </c>
      <c r="S4813" s="1">
        <v>33.1</v>
      </c>
      <c r="T4813" s="1">
        <v>67.099999999999994</v>
      </c>
      <c r="U4813" s="1">
        <v>0</v>
      </c>
      <c r="V4813" s="1">
        <v>34.299999999999997</v>
      </c>
      <c r="W4813" s="1">
        <v>104</v>
      </c>
      <c r="X4813" s="1">
        <v>0</v>
      </c>
      <c r="Y4813" s="1">
        <v>0</v>
      </c>
      <c r="Z4813" s="1">
        <v>28.2</v>
      </c>
      <c r="AA4813" s="1">
        <v>28.2</v>
      </c>
      <c r="AB4813" s="1">
        <v>28.3</v>
      </c>
      <c r="AC4813" s="1">
        <v>28.4</v>
      </c>
      <c r="AD4813" s="1">
        <v>56.8</v>
      </c>
      <c r="AE4813" s="1">
        <v>65.8</v>
      </c>
      <c r="AF4813" s="1">
        <v>33.299999999999997</v>
      </c>
      <c r="AG4813" s="1">
        <v>0</v>
      </c>
      <c r="AH4813" s="1">
        <v>34</v>
      </c>
      <c r="AI4813" s="1">
        <v>1</v>
      </c>
      <c r="AJ4813" s="1">
        <v>34.799999999999997</v>
      </c>
      <c r="AK4813" s="1">
        <v>28.3</v>
      </c>
      <c r="AL4813" s="1">
        <v>56.4</v>
      </c>
      <c r="AM4813" s="1">
        <v>112.9</v>
      </c>
      <c r="AN4813" s="1">
        <v>28.2</v>
      </c>
      <c r="AO4813" s="1">
        <v>28.3</v>
      </c>
      <c r="AP4813" s="1">
        <v>28.4</v>
      </c>
      <c r="AQ4813" s="1">
        <v>28.4</v>
      </c>
      <c r="AR4813" s="1">
        <v>0</v>
      </c>
      <c r="AS4813" s="1">
        <v>66.8</v>
      </c>
      <c r="AT4813" s="1">
        <v>101.2</v>
      </c>
      <c r="AU4813" s="1">
        <v>68.2</v>
      </c>
      <c r="AV4813" s="1">
        <v>103.4</v>
      </c>
      <c r="AW4813" s="1">
        <v>104.5</v>
      </c>
      <c r="AX4813" s="1">
        <v>56.6</v>
      </c>
      <c r="AY4813" s="1">
        <v>0</v>
      </c>
      <c r="AZ4813" s="1">
        <v>56.5</v>
      </c>
      <c r="BA4813" s="1">
        <v>113</v>
      </c>
      <c r="BB4813" s="1">
        <v>113.2</v>
      </c>
      <c r="BC4813" s="1">
        <v>85.1</v>
      </c>
      <c r="BD4813" s="1">
        <v>56.8</v>
      </c>
      <c r="BE4813" s="1">
        <v>0</v>
      </c>
      <c r="BF4813" s="1">
        <v>100.5</v>
      </c>
      <c r="BG4813" s="1">
        <v>101.4</v>
      </c>
      <c r="BH4813" s="1">
        <v>0</v>
      </c>
      <c r="BI4813" s="1">
        <v>103.7</v>
      </c>
      <c r="BJ4813" s="1">
        <v>69.900000000000006</v>
      </c>
      <c r="BK4813" s="1">
        <v>67.099999999999994</v>
      </c>
    </row>
    <row r="4814" spans="1:63" x14ac:dyDescent="0.25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28.2</v>
      </c>
      <c r="M4814" s="1">
        <v>0</v>
      </c>
      <c r="N4814" s="1">
        <v>0</v>
      </c>
      <c r="O4814" s="1">
        <v>56.6</v>
      </c>
      <c r="P4814" s="1">
        <v>1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1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1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1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1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1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1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1</v>
      </c>
      <c r="BJ4814" s="1">
        <v>0</v>
      </c>
      <c r="BK4814" s="1">
        <v>0</v>
      </c>
    </row>
    <row r="4815" spans="1:63" x14ac:dyDescent="0.25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56.4</v>
      </c>
      <c r="M4815" s="1">
        <v>84.7</v>
      </c>
      <c r="N4815" s="1">
        <v>28.2</v>
      </c>
      <c r="O4815" s="1">
        <v>113.2</v>
      </c>
      <c r="P4815" s="1">
        <v>56.7</v>
      </c>
      <c r="Q4815" s="1">
        <v>0</v>
      </c>
      <c r="R4815" s="1">
        <v>32.799999999999997</v>
      </c>
      <c r="S4815" s="1">
        <v>33.1</v>
      </c>
      <c r="T4815" s="1">
        <v>33.6</v>
      </c>
      <c r="U4815" s="1">
        <v>67.8</v>
      </c>
      <c r="V4815" s="1">
        <v>68.5</v>
      </c>
      <c r="W4815" s="1">
        <v>104</v>
      </c>
      <c r="X4815" s="1">
        <v>28.3</v>
      </c>
      <c r="Y4815" s="1">
        <v>28.2</v>
      </c>
      <c r="Z4815" s="1">
        <v>0</v>
      </c>
      <c r="AA4815" s="1">
        <v>0</v>
      </c>
      <c r="AB4815" s="1">
        <v>84.9</v>
      </c>
      <c r="AC4815" s="1">
        <v>28.4</v>
      </c>
      <c r="AD4815" s="1">
        <v>56.8</v>
      </c>
      <c r="AE4815" s="1">
        <v>0</v>
      </c>
      <c r="AF4815" s="1">
        <v>33.299999999999997</v>
      </c>
      <c r="AG4815" s="1">
        <v>67.3</v>
      </c>
      <c r="AH4815" s="1">
        <v>34</v>
      </c>
      <c r="AI4815" s="1">
        <v>1</v>
      </c>
      <c r="AJ4815" s="1">
        <v>104.3</v>
      </c>
      <c r="AK4815" s="1">
        <v>0</v>
      </c>
      <c r="AL4815" s="1">
        <v>84.5</v>
      </c>
      <c r="AM4815" s="1">
        <v>56.5</v>
      </c>
      <c r="AN4815" s="1">
        <v>56.5</v>
      </c>
      <c r="AO4815" s="1">
        <v>56.6</v>
      </c>
      <c r="AP4815" s="1">
        <v>1</v>
      </c>
      <c r="AQ4815" s="1">
        <v>0</v>
      </c>
      <c r="AR4815" s="1">
        <v>65.900000000000006</v>
      </c>
      <c r="AS4815" s="1">
        <v>33.4</v>
      </c>
      <c r="AT4815" s="1">
        <v>67.400000000000006</v>
      </c>
      <c r="AU4815" s="1">
        <v>204.5</v>
      </c>
      <c r="AV4815" s="1">
        <v>68.900000000000006</v>
      </c>
      <c r="AW4815" s="1">
        <v>34.799999999999997</v>
      </c>
      <c r="AX4815" s="1">
        <v>85</v>
      </c>
      <c r="AY4815" s="1">
        <v>169.1</v>
      </c>
      <c r="AZ4815" s="1">
        <v>84.7</v>
      </c>
      <c r="BA4815" s="1">
        <v>28.2</v>
      </c>
      <c r="BB4815" s="1">
        <v>0</v>
      </c>
      <c r="BC4815" s="1">
        <v>1</v>
      </c>
      <c r="BD4815" s="1">
        <v>28.4</v>
      </c>
      <c r="BE4815" s="1">
        <v>66.099999999999994</v>
      </c>
      <c r="BF4815" s="1">
        <v>33.5</v>
      </c>
      <c r="BG4815" s="1">
        <v>67.599999999999994</v>
      </c>
      <c r="BH4815" s="1">
        <v>34.200000000000003</v>
      </c>
      <c r="BI4815" s="1">
        <v>69.2</v>
      </c>
      <c r="BJ4815" s="1">
        <v>69.900000000000006</v>
      </c>
      <c r="BK4815" s="1">
        <v>33.6</v>
      </c>
    </row>
    <row r="4816" spans="1:63" x14ac:dyDescent="0.25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28.2</v>
      </c>
      <c r="O4816" s="1">
        <v>0</v>
      </c>
      <c r="P4816" s="1">
        <v>1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1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1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1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1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1</v>
      </c>
      <c r="AW4816" s="1">
        <v>34.799999999999997</v>
      </c>
      <c r="AX4816" s="1">
        <v>0</v>
      </c>
      <c r="AY4816" s="1">
        <v>0</v>
      </c>
      <c r="AZ4816" s="1">
        <v>28.2</v>
      </c>
      <c r="BA4816" s="1">
        <v>0</v>
      </c>
      <c r="BB4816" s="1">
        <v>0</v>
      </c>
      <c r="BC4816" s="1">
        <v>1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1</v>
      </c>
      <c r="BJ4816" s="1">
        <v>0</v>
      </c>
      <c r="BK4816" s="1">
        <v>0</v>
      </c>
    </row>
    <row r="4817" spans="1:63" x14ac:dyDescent="0.25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1</v>
      </c>
      <c r="Q4817" s="1">
        <v>0</v>
      </c>
      <c r="R4817" s="1">
        <v>0</v>
      </c>
      <c r="S4817" s="1">
        <v>0</v>
      </c>
      <c r="T4817" s="1">
        <v>33.6</v>
      </c>
      <c r="U4817" s="1">
        <v>0</v>
      </c>
      <c r="V4817" s="1">
        <v>1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1</v>
      </c>
      <c r="AD4817" s="1">
        <v>0</v>
      </c>
      <c r="AE4817" s="1">
        <v>32.9</v>
      </c>
      <c r="AF4817" s="1">
        <v>0</v>
      </c>
      <c r="AG4817" s="1">
        <v>0</v>
      </c>
      <c r="AH4817" s="1">
        <v>0</v>
      </c>
      <c r="AI4817" s="1">
        <v>1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1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1</v>
      </c>
      <c r="AW4817" s="1">
        <v>0</v>
      </c>
      <c r="AX4817" s="1">
        <v>0</v>
      </c>
      <c r="AY4817" s="1">
        <v>0</v>
      </c>
      <c r="AZ4817" s="1">
        <v>0</v>
      </c>
      <c r="BA4817" s="1">
        <v>28.2</v>
      </c>
      <c r="BB4817" s="1">
        <v>0</v>
      </c>
      <c r="BC4817" s="1">
        <v>1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1</v>
      </c>
      <c r="BJ4817" s="1">
        <v>0</v>
      </c>
      <c r="BK4817" s="1">
        <v>33.6</v>
      </c>
    </row>
    <row r="4818" spans="1:63" x14ac:dyDescent="0.25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1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1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1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1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1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1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1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1</v>
      </c>
      <c r="BJ4818" s="1">
        <v>34.9</v>
      </c>
      <c r="BK4818" s="1">
        <v>0</v>
      </c>
    </row>
    <row r="4819" spans="1:63" x14ac:dyDescent="0.25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1</v>
      </c>
      <c r="Q4819" s="1">
        <v>0</v>
      </c>
      <c r="R4819" s="1">
        <v>0</v>
      </c>
      <c r="S4819" s="1">
        <v>33.1</v>
      </c>
      <c r="T4819" s="1">
        <v>0</v>
      </c>
      <c r="U4819" s="1">
        <v>0</v>
      </c>
      <c r="V4819" s="1">
        <v>1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1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1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1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1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1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1</v>
      </c>
      <c r="BJ4819" s="1">
        <v>0</v>
      </c>
      <c r="BK4819" s="1">
        <v>0</v>
      </c>
    </row>
    <row r="4820" spans="1:63" x14ac:dyDescent="0.25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28.3</v>
      </c>
      <c r="P4820" s="1">
        <v>1</v>
      </c>
      <c r="Q4820" s="1">
        <v>0</v>
      </c>
      <c r="R4820" s="1">
        <v>0</v>
      </c>
      <c r="S4820" s="1">
        <v>0</v>
      </c>
      <c r="T4820" s="1">
        <v>33.6</v>
      </c>
      <c r="U4820" s="1">
        <v>0</v>
      </c>
      <c r="V4820" s="1">
        <v>34.299999999999997</v>
      </c>
      <c r="W4820" s="1">
        <v>0</v>
      </c>
      <c r="X4820" s="1">
        <v>28.3</v>
      </c>
      <c r="Y4820" s="1">
        <v>0</v>
      </c>
      <c r="Z4820" s="1">
        <v>0</v>
      </c>
      <c r="AA4820" s="1">
        <v>0</v>
      </c>
      <c r="AB4820" s="1">
        <v>0</v>
      </c>
      <c r="AC4820" s="1">
        <v>1</v>
      </c>
      <c r="AD4820" s="1">
        <v>0</v>
      </c>
      <c r="AE4820" s="1">
        <v>32.9</v>
      </c>
      <c r="AF4820" s="1">
        <v>0</v>
      </c>
      <c r="AG4820" s="1">
        <v>33.6</v>
      </c>
      <c r="AH4820" s="1">
        <v>0</v>
      </c>
      <c r="AI4820" s="1">
        <v>1</v>
      </c>
      <c r="AJ4820" s="1">
        <v>34.799999999999997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1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1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28.3</v>
      </c>
      <c r="BC4820" s="1">
        <v>1</v>
      </c>
      <c r="BD4820" s="1">
        <v>0</v>
      </c>
      <c r="BE4820" s="1">
        <v>0</v>
      </c>
      <c r="BF4820" s="1">
        <v>33.5</v>
      </c>
      <c r="BG4820" s="1">
        <v>0</v>
      </c>
      <c r="BH4820" s="1">
        <v>0</v>
      </c>
      <c r="BI4820" s="1">
        <v>1</v>
      </c>
      <c r="BJ4820" s="1">
        <v>0</v>
      </c>
      <c r="BK4820" s="1">
        <v>33.6</v>
      </c>
    </row>
    <row r="4821" spans="1:63" x14ac:dyDescent="0.25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84.5</v>
      </c>
      <c r="M4821" s="1">
        <v>112.9</v>
      </c>
      <c r="N4821" s="1">
        <v>84.7</v>
      </c>
      <c r="O4821" s="1">
        <v>56.6</v>
      </c>
      <c r="P4821" s="1">
        <v>56.7</v>
      </c>
      <c r="Q4821" s="1">
        <v>28.4</v>
      </c>
      <c r="R4821" s="1">
        <v>0</v>
      </c>
      <c r="S4821" s="1">
        <v>66.3</v>
      </c>
      <c r="T4821" s="1">
        <v>67.099999999999994</v>
      </c>
      <c r="U4821" s="1">
        <v>101.7</v>
      </c>
      <c r="V4821" s="1">
        <v>1</v>
      </c>
      <c r="W4821" s="1">
        <v>34.700000000000003</v>
      </c>
      <c r="X4821" s="1">
        <v>56.6</v>
      </c>
      <c r="Y4821" s="1">
        <v>84.5</v>
      </c>
      <c r="Z4821" s="1">
        <v>0</v>
      </c>
      <c r="AA4821" s="1">
        <v>28.2</v>
      </c>
      <c r="AB4821" s="1">
        <v>28.3</v>
      </c>
      <c r="AC4821" s="1">
        <v>28.4</v>
      </c>
      <c r="AD4821" s="1">
        <v>0</v>
      </c>
      <c r="AE4821" s="1">
        <v>65.8</v>
      </c>
      <c r="AF4821" s="1">
        <v>66.5</v>
      </c>
      <c r="AG4821" s="1">
        <v>0</v>
      </c>
      <c r="AH4821" s="1">
        <v>0</v>
      </c>
      <c r="AI4821" s="1">
        <v>1</v>
      </c>
      <c r="AJ4821" s="1">
        <v>34.799999999999997</v>
      </c>
      <c r="AK4821" s="1">
        <v>56.6</v>
      </c>
      <c r="AL4821" s="1">
        <v>0</v>
      </c>
      <c r="AM4821" s="1">
        <v>141.19999999999999</v>
      </c>
      <c r="AN4821" s="1">
        <v>56.5</v>
      </c>
      <c r="AO4821" s="1">
        <v>0</v>
      </c>
      <c r="AP4821" s="1">
        <v>1</v>
      </c>
      <c r="AQ4821" s="1">
        <v>28.4</v>
      </c>
      <c r="AR4821" s="1">
        <v>0</v>
      </c>
      <c r="AS4821" s="1">
        <v>33.4</v>
      </c>
      <c r="AT4821" s="1">
        <v>67.400000000000006</v>
      </c>
      <c r="AU4821" s="1">
        <v>0</v>
      </c>
      <c r="AV4821" s="1">
        <v>103.4</v>
      </c>
      <c r="AW4821" s="1">
        <v>139.4</v>
      </c>
      <c r="AX4821" s="1">
        <v>56.6</v>
      </c>
      <c r="AY4821" s="1">
        <v>28.2</v>
      </c>
      <c r="AZ4821" s="1">
        <v>28.2</v>
      </c>
      <c r="BA4821" s="1">
        <v>197.7</v>
      </c>
      <c r="BB4821" s="1">
        <v>0</v>
      </c>
      <c r="BC4821" s="1">
        <v>28.4</v>
      </c>
      <c r="BD4821" s="1">
        <v>28.4</v>
      </c>
      <c r="BE4821" s="1">
        <v>0</v>
      </c>
      <c r="BF4821" s="1">
        <v>0</v>
      </c>
      <c r="BG4821" s="1">
        <v>101.4</v>
      </c>
      <c r="BH4821" s="1">
        <v>102.5</v>
      </c>
      <c r="BI4821" s="1">
        <v>69.2</v>
      </c>
      <c r="BJ4821" s="1">
        <v>34.9</v>
      </c>
      <c r="BK4821" s="1">
        <v>67.099999999999994</v>
      </c>
    </row>
    <row r="4822" spans="1:63" x14ac:dyDescent="0.25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1</v>
      </c>
      <c r="Q4822" s="1">
        <v>0</v>
      </c>
      <c r="R4822" s="1">
        <v>0</v>
      </c>
      <c r="S4822" s="1">
        <v>0</v>
      </c>
      <c r="T4822" s="1">
        <v>0</v>
      </c>
      <c r="U4822" s="1">
        <v>33.9</v>
      </c>
      <c r="V4822" s="1">
        <v>34.299999999999997</v>
      </c>
      <c r="W4822" s="1">
        <v>34.700000000000003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1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34.4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1</v>
      </c>
      <c r="AQ4822" s="1">
        <v>0</v>
      </c>
      <c r="AR4822" s="1">
        <v>33</v>
      </c>
      <c r="AS4822" s="1">
        <v>0</v>
      </c>
      <c r="AT4822" s="1">
        <v>0</v>
      </c>
      <c r="AU4822" s="1">
        <v>34.1</v>
      </c>
      <c r="AV4822" s="1">
        <v>1</v>
      </c>
      <c r="AW4822" s="1">
        <v>0</v>
      </c>
      <c r="AX4822" s="1">
        <v>0</v>
      </c>
      <c r="AY4822" s="1">
        <v>0</v>
      </c>
      <c r="AZ4822" s="1">
        <v>0</v>
      </c>
      <c r="BA4822" s="1">
        <v>28.2</v>
      </c>
      <c r="BB4822" s="1">
        <v>28.3</v>
      </c>
      <c r="BC4822" s="1">
        <v>1</v>
      </c>
      <c r="BD4822" s="1">
        <v>0</v>
      </c>
      <c r="BE4822" s="1">
        <v>0</v>
      </c>
      <c r="BF4822" s="1">
        <v>33.5</v>
      </c>
      <c r="BG4822" s="1">
        <v>0</v>
      </c>
      <c r="BH4822" s="1">
        <v>0</v>
      </c>
      <c r="BI4822" s="1">
        <v>1</v>
      </c>
      <c r="BJ4822" s="1">
        <v>0</v>
      </c>
      <c r="BK4822" s="1">
        <v>0</v>
      </c>
    </row>
    <row r="4823" spans="1:63" x14ac:dyDescent="0.25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56.7</v>
      </c>
      <c r="Q4823" s="1">
        <v>56.8</v>
      </c>
      <c r="R4823" s="1">
        <v>98.5</v>
      </c>
      <c r="S4823" s="1">
        <v>33.1</v>
      </c>
      <c r="T4823" s="1">
        <v>100.7</v>
      </c>
      <c r="U4823" s="1">
        <v>33.9</v>
      </c>
      <c r="V4823" s="1">
        <v>68.5</v>
      </c>
      <c r="W4823" s="1">
        <v>104</v>
      </c>
      <c r="X4823" s="1">
        <v>85</v>
      </c>
      <c r="Y4823" s="1">
        <v>0</v>
      </c>
      <c r="Z4823" s="1">
        <v>28.2</v>
      </c>
      <c r="AA4823" s="1">
        <v>0</v>
      </c>
      <c r="AB4823" s="1">
        <v>0</v>
      </c>
      <c r="AC4823" s="1">
        <v>28.4</v>
      </c>
      <c r="AD4823" s="1">
        <v>0</v>
      </c>
      <c r="AE4823" s="1">
        <v>65.8</v>
      </c>
      <c r="AF4823" s="1">
        <v>66.5</v>
      </c>
      <c r="AG4823" s="1">
        <v>33.6</v>
      </c>
      <c r="AH4823" s="1">
        <v>34</v>
      </c>
      <c r="AI4823" s="1">
        <v>1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28.4</v>
      </c>
      <c r="AQ4823" s="1">
        <v>28.4</v>
      </c>
      <c r="AR4823" s="1">
        <v>131.80000000000001</v>
      </c>
      <c r="AS4823" s="1">
        <v>0</v>
      </c>
      <c r="AT4823" s="1">
        <v>67.400000000000006</v>
      </c>
      <c r="AU4823" s="1">
        <v>34.1</v>
      </c>
      <c r="AV4823" s="1">
        <v>103.4</v>
      </c>
      <c r="AW4823" s="1">
        <v>104.5</v>
      </c>
      <c r="AX4823" s="1">
        <v>56.6</v>
      </c>
      <c r="AY4823" s="1">
        <v>0</v>
      </c>
      <c r="AZ4823" s="1">
        <v>28.2</v>
      </c>
      <c r="BA4823" s="1">
        <v>56.5</v>
      </c>
      <c r="BB4823" s="1">
        <v>28.3</v>
      </c>
      <c r="BC4823" s="1">
        <v>1</v>
      </c>
      <c r="BD4823" s="1">
        <v>113.5</v>
      </c>
      <c r="BE4823" s="1">
        <v>33</v>
      </c>
      <c r="BF4823" s="1">
        <v>0</v>
      </c>
      <c r="BG4823" s="1">
        <v>33.799999999999997</v>
      </c>
      <c r="BH4823" s="1">
        <v>102.5</v>
      </c>
      <c r="BI4823" s="1">
        <v>207.5</v>
      </c>
      <c r="BJ4823" s="1">
        <v>69.900000000000006</v>
      </c>
      <c r="BK4823" s="1">
        <v>100.7</v>
      </c>
    </row>
    <row r="4824" spans="1:63" x14ac:dyDescent="0.25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28.2</v>
      </c>
      <c r="N4824" s="1">
        <v>28.2</v>
      </c>
      <c r="O4824" s="1">
        <v>254.6</v>
      </c>
      <c r="P4824" s="1">
        <v>1</v>
      </c>
      <c r="Q4824" s="1">
        <v>28.4</v>
      </c>
      <c r="R4824" s="1">
        <v>65.7</v>
      </c>
      <c r="S4824" s="1">
        <v>33.1</v>
      </c>
      <c r="T4824" s="1">
        <v>67.099999999999994</v>
      </c>
      <c r="U4824" s="1">
        <v>0</v>
      </c>
      <c r="V4824" s="1">
        <v>34.299999999999997</v>
      </c>
      <c r="W4824" s="1">
        <v>104</v>
      </c>
      <c r="X4824" s="1">
        <v>0</v>
      </c>
      <c r="Y4824" s="1">
        <v>0</v>
      </c>
      <c r="Z4824" s="1">
        <v>28.2</v>
      </c>
      <c r="AA4824" s="1">
        <v>28.2</v>
      </c>
      <c r="AB4824" s="1">
        <v>28.3</v>
      </c>
      <c r="AC4824" s="1">
        <v>28.4</v>
      </c>
      <c r="AD4824" s="1">
        <v>56.8</v>
      </c>
      <c r="AE4824" s="1">
        <v>65.8</v>
      </c>
      <c r="AF4824" s="1">
        <v>33.299999999999997</v>
      </c>
      <c r="AG4824" s="1">
        <v>0</v>
      </c>
      <c r="AH4824" s="1">
        <v>34</v>
      </c>
      <c r="AI4824" s="1">
        <v>1</v>
      </c>
      <c r="AJ4824" s="1">
        <v>34.799999999999997</v>
      </c>
      <c r="AK4824" s="1">
        <v>28.3</v>
      </c>
      <c r="AL4824" s="1">
        <v>28.2</v>
      </c>
      <c r="AM4824" s="1">
        <v>112.9</v>
      </c>
      <c r="AN4824" s="1">
        <v>28.2</v>
      </c>
      <c r="AO4824" s="1">
        <v>28.3</v>
      </c>
      <c r="AP4824" s="1">
        <v>28.4</v>
      </c>
      <c r="AQ4824" s="1">
        <v>28.4</v>
      </c>
      <c r="AR4824" s="1">
        <v>0</v>
      </c>
      <c r="AS4824" s="1">
        <v>66.8</v>
      </c>
      <c r="AT4824" s="1">
        <v>101.2</v>
      </c>
      <c r="AU4824" s="1">
        <v>68.2</v>
      </c>
      <c r="AV4824" s="1">
        <v>103.4</v>
      </c>
      <c r="AW4824" s="1">
        <v>104.5</v>
      </c>
      <c r="AX4824" s="1">
        <v>56.6</v>
      </c>
      <c r="AY4824" s="1">
        <v>0</v>
      </c>
      <c r="AZ4824" s="1">
        <v>56.5</v>
      </c>
      <c r="BA4824" s="1">
        <v>113</v>
      </c>
      <c r="BB4824" s="1">
        <v>113.2</v>
      </c>
      <c r="BC4824" s="1">
        <v>85.1</v>
      </c>
      <c r="BD4824" s="1">
        <v>56.8</v>
      </c>
      <c r="BE4824" s="1">
        <v>0</v>
      </c>
      <c r="BF4824" s="1">
        <v>100.5</v>
      </c>
      <c r="BG4824" s="1">
        <v>67.599999999999994</v>
      </c>
      <c r="BH4824" s="1">
        <v>0</v>
      </c>
      <c r="BI4824" s="1">
        <v>103.7</v>
      </c>
      <c r="BJ4824" s="1">
        <v>69.900000000000006</v>
      </c>
      <c r="BK4824" s="1">
        <v>67.099999999999994</v>
      </c>
    </row>
    <row r="4825" spans="1:63" x14ac:dyDescent="0.25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28.3</v>
      </c>
      <c r="P4825" s="1">
        <v>1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1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1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1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1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1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1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1</v>
      </c>
      <c r="BJ4825" s="1">
        <v>0</v>
      </c>
      <c r="BK4825" s="1">
        <v>0</v>
      </c>
    </row>
    <row r="4826" spans="1:63" x14ac:dyDescent="0.25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56.4</v>
      </c>
      <c r="M4826" s="1">
        <v>84.7</v>
      </c>
      <c r="N4826" s="1">
        <v>28.2</v>
      </c>
      <c r="O4826" s="1">
        <v>56.6</v>
      </c>
      <c r="P4826" s="1">
        <v>56.7</v>
      </c>
      <c r="Q4826" s="1">
        <v>0</v>
      </c>
      <c r="R4826" s="1">
        <v>32.799999999999997</v>
      </c>
      <c r="S4826" s="1">
        <v>0</v>
      </c>
      <c r="T4826" s="1">
        <v>33.6</v>
      </c>
      <c r="U4826" s="1">
        <v>67.8</v>
      </c>
      <c r="V4826" s="1">
        <v>68.5</v>
      </c>
      <c r="W4826" s="1">
        <v>104</v>
      </c>
      <c r="X4826" s="1">
        <v>28.3</v>
      </c>
      <c r="Y4826" s="1">
        <v>28.2</v>
      </c>
      <c r="Z4826" s="1">
        <v>0</v>
      </c>
      <c r="AA4826" s="1">
        <v>0</v>
      </c>
      <c r="AB4826" s="1">
        <v>84.9</v>
      </c>
      <c r="AC4826" s="1">
        <v>28.4</v>
      </c>
      <c r="AD4826" s="1">
        <v>56.8</v>
      </c>
      <c r="AE4826" s="1">
        <v>0</v>
      </c>
      <c r="AF4826" s="1">
        <v>33.299999999999997</v>
      </c>
      <c r="AG4826" s="1">
        <v>33.6</v>
      </c>
      <c r="AH4826" s="1">
        <v>34</v>
      </c>
      <c r="AI4826" s="1">
        <v>1</v>
      </c>
      <c r="AJ4826" s="1">
        <v>104.3</v>
      </c>
      <c r="AK4826" s="1">
        <v>0</v>
      </c>
      <c r="AL4826" s="1">
        <v>84.5</v>
      </c>
      <c r="AM4826" s="1">
        <v>56.5</v>
      </c>
      <c r="AN4826" s="1">
        <v>56.5</v>
      </c>
      <c r="AO4826" s="1">
        <v>56.6</v>
      </c>
      <c r="AP4826" s="1">
        <v>1</v>
      </c>
      <c r="AQ4826" s="1">
        <v>0</v>
      </c>
      <c r="AR4826" s="1">
        <v>65.900000000000006</v>
      </c>
      <c r="AS4826" s="1">
        <v>0</v>
      </c>
      <c r="AT4826" s="1">
        <v>67.400000000000006</v>
      </c>
      <c r="AU4826" s="1">
        <v>204.5</v>
      </c>
      <c r="AV4826" s="1">
        <v>34.5</v>
      </c>
      <c r="AW4826" s="1">
        <v>34.799999999999997</v>
      </c>
      <c r="AX4826" s="1">
        <v>85</v>
      </c>
      <c r="AY4826" s="1">
        <v>140.9</v>
      </c>
      <c r="AZ4826" s="1">
        <v>56.5</v>
      </c>
      <c r="BA4826" s="1">
        <v>28.2</v>
      </c>
      <c r="BB4826" s="1">
        <v>0</v>
      </c>
      <c r="BC4826" s="1">
        <v>1</v>
      </c>
      <c r="BD4826" s="1">
        <v>0</v>
      </c>
      <c r="BE4826" s="1">
        <v>66.099999999999994</v>
      </c>
      <c r="BF4826" s="1">
        <v>33.5</v>
      </c>
      <c r="BG4826" s="1">
        <v>0</v>
      </c>
      <c r="BH4826" s="1">
        <v>34.200000000000003</v>
      </c>
      <c r="BI4826" s="1">
        <v>69.2</v>
      </c>
      <c r="BJ4826" s="1">
        <v>69.900000000000006</v>
      </c>
      <c r="BK4826" s="1">
        <v>33.6</v>
      </c>
    </row>
    <row r="4827" spans="1:63" x14ac:dyDescent="0.25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28.2</v>
      </c>
      <c r="O4827" s="1">
        <v>0</v>
      </c>
      <c r="P4827" s="1">
        <v>1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1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1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1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1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1</v>
      </c>
      <c r="AW4827" s="1">
        <v>34.799999999999997</v>
      </c>
      <c r="AX4827" s="1">
        <v>0</v>
      </c>
      <c r="AY4827" s="1">
        <v>0</v>
      </c>
      <c r="AZ4827" s="1">
        <v>28.2</v>
      </c>
      <c r="BA4827" s="1">
        <v>0</v>
      </c>
      <c r="BB4827" s="1">
        <v>0</v>
      </c>
      <c r="BC4827" s="1">
        <v>1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1</v>
      </c>
      <c r="BJ4827" s="1">
        <v>0</v>
      </c>
      <c r="BK4827" s="1">
        <v>0</v>
      </c>
    </row>
    <row r="4828" spans="1:63" x14ac:dyDescent="0.25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1</v>
      </c>
      <c r="Q4828" s="1">
        <v>0</v>
      </c>
      <c r="R4828" s="1">
        <v>0</v>
      </c>
      <c r="S4828" s="1">
        <v>0</v>
      </c>
      <c r="T4828" s="1">
        <v>33.6</v>
      </c>
      <c r="U4828" s="1">
        <v>0</v>
      </c>
      <c r="V4828" s="1">
        <v>1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1</v>
      </c>
      <c r="AD4828" s="1">
        <v>0</v>
      </c>
      <c r="AE4828" s="1">
        <v>32.9</v>
      </c>
      <c r="AF4828" s="1">
        <v>0</v>
      </c>
      <c r="AG4828" s="1">
        <v>0</v>
      </c>
      <c r="AH4828" s="1">
        <v>0</v>
      </c>
      <c r="AI4828" s="1">
        <v>1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1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1</v>
      </c>
      <c r="AW4828" s="1">
        <v>0</v>
      </c>
      <c r="AX4828" s="1">
        <v>0</v>
      </c>
      <c r="AY4828" s="1">
        <v>0</v>
      </c>
      <c r="AZ4828" s="1">
        <v>0</v>
      </c>
      <c r="BA4828" s="1">
        <v>28.2</v>
      </c>
      <c r="BB4828" s="1">
        <v>0</v>
      </c>
      <c r="BC4828" s="1">
        <v>1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1</v>
      </c>
      <c r="BJ4828" s="1">
        <v>0</v>
      </c>
      <c r="BK4828" s="1">
        <v>33.6</v>
      </c>
    </row>
    <row r="4829" spans="1:63" x14ac:dyDescent="0.25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1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1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1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1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1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1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1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1</v>
      </c>
      <c r="BJ4829" s="1">
        <v>34.9</v>
      </c>
      <c r="BK4829" s="1">
        <v>0</v>
      </c>
    </row>
    <row r="4830" spans="1:63" x14ac:dyDescent="0.25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1</v>
      </c>
      <c r="Q4830" s="1">
        <v>0</v>
      </c>
      <c r="R4830" s="1">
        <v>0</v>
      </c>
      <c r="S4830" s="1">
        <v>33.1</v>
      </c>
      <c r="T4830" s="1">
        <v>0</v>
      </c>
      <c r="U4830" s="1">
        <v>0</v>
      </c>
      <c r="V4830" s="1">
        <v>1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1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1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1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1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1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1</v>
      </c>
      <c r="BJ4830" s="1">
        <v>0</v>
      </c>
      <c r="BK4830" s="1">
        <v>0</v>
      </c>
    </row>
    <row r="4831" spans="1:63" x14ac:dyDescent="0.25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1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1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1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1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1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1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1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1</v>
      </c>
      <c r="BJ4831" s="1">
        <v>0</v>
      </c>
      <c r="BK4831" s="1">
        <v>0</v>
      </c>
    </row>
    <row r="4832" spans="1:63" x14ac:dyDescent="0.25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28.2</v>
      </c>
      <c r="N4832" s="1">
        <v>0</v>
      </c>
      <c r="O4832" s="1">
        <v>0</v>
      </c>
      <c r="P4832" s="1">
        <v>1</v>
      </c>
      <c r="Q4832" s="1">
        <v>0</v>
      </c>
      <c r="R4832" s="1">
        <v>32.799999999999997</v>
      </c>
      <c r="S4832" s="1">
        <v>66.3</v>
      </c>
      <c r="T4832" s="1">
        <v>33.6</v>
      </c>
      <c r="U4832" s="1">
        <v>67.8</v>
      </c>
      <c r="V4832" s="1">
        <v>34.299999999999997</v>
      </c>
      <c r="W4832" s="1">
        <v>0</v>
      </c>
      <c r="X4832" s="1">
        <v>28.3</v>
      </c>
      <c r="Y4832" s="1">
        <v>0</v>
      </c>
      <c r="Z4832" s="1">
        <v>0</v>
      </c>
      <c r="AA4832" s="1">
        <v>0</v>
      </c>
      <c r="AB4832" s="1">
        <v>28.3</v>
      </c>
      <c r="AC4832" s="1">
        <v>28.4</v>
      </c>
      <c r="AD4832" s="1">
        <v>0</v>
      </c>
      <c r="AE4832" s="1">
        <v>32.9</v>
      </c>
      <c r="AF4832" s="1">
        <v>66.5</v>
      </c>
      <c r="AG4832" s="1">
        <v>0</v>
      </c>
      <c r="AH4832" s="1">
        <v>0</v>
      </c>
      <c r="AI4832" s="1">
        <v>34.4</v>
      </c>
      <c r="AJ4832" s="1">
        <v>69.5</v>
      </c>
      <c r="AK4832" s="1">
        <v>28.3</v>
      </c>
      <c r="AL4832" s="1">
        <v>0</v>
      </c>
      <c r="AM4832" s="1">
        <v>28.2</v>
      </c>
      <c r="AN4832" s="1">
        <v>0</v>
      </c>
      <c r="AO4832" s="1">
        <v>28.3</v>
      </c>
      <c r="AP4832" s="1">
        <v>1</v>
      </c>
      <c r="AQ4832" s="1">
        <v>28.4</v>
      </c>
      <c r="AR4832" s="1">
        <v>98.9</v>
      </c>
      <c r="AS4832" s="1">
        <v>66.8</v>
      </c>
      <c r="AT4832" s="1">
        <v>33.700000000000003</v>
      </c>
      <c r="AU4832" s="1">
        <v>102.2</v>
      </c>
      <c r="AV4832" s="1">
        <v>1</v>
      </c>
      <c r="AW4832" s="1">
        <v>34.799999999999997</v>
      </c>
      <c r="AX4832" s="1">
        <v>0</v>
      </c>
      <c r="AY4832" s="1">
        <v>84.5</v>
      </c>
      <c r="AZ4832" s="1">
        <v>28.2</v>
      </c>
      <c r="BA4832" s="1">
        <v>0</v>
      </c>
      <c r="BB4832" s="1">
        <v>56.6</v>
      </c>
      <c r="BC4832" s="1">
        <v>1</v>
      </c>
      <c r="BD4832" s="1">
        <v>28.4</v>
      </c>
      <c r="BE4832" s="1">
        <v>99.1</v>
      </c>
      <c r="BF4832" s="1">
        <v>0</v>
      </c>
      <c r="BG4832" s="1">
        <v>0</v>
      </c>
      <c r="BH4832" s="1">
        <v>34.200000000000003</v>
      </c>
      <c r="BI4832" s="1">
        <v>34.6</v>
      </c>
      <c r="BJ4832" s="1">
        <v>34.9</v>
      </c>
      <c r="BK4832" s="1">
        <v>33.6</v>
      </c>
    </row>
    <row r="4833" spans="1:63" x14ac:dyDescent="0.25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1</v>
      </c>
      <c r="Q4833" s="1">
        <v>0</v>
      </c>
      <c r="R4833" s="1">
        <v>0</v>
      </c>
      <c r="S4833" s="1">
        <v>0</v>
      </c>
      <c r="T4833" s="1">
        <v>0</v>
      </c>
      <c r="U4833" s="1">
        <v>33.9</v>
      </c>
      <c r="V4833" s="1">
        <v>1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1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1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1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1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1</v>
      </c>
      <c r="BD4833" s="1">
        <v>0</v>
      </c>
      <c r="BE4833" s="1">
        <v>0</v>
      </c>
      <c r="BF4833" s="1">
        <v>0</v>
      </c>
      <c r="BG4833" s="1">
        <v>0</v>
      </c>
      <c r="BH4833" s="1">
        <v>34.200000000000003</v>
      </c>
      <c r="BI4833" s="1">
        <v>1</v>
      </c>
      <c r="BJ4833" s="1">
        <v>0</v>
      </c>
      <c r="BK4833" s="1">
        <v>0</v>
      </c>
    </row>
    <row r="4834" spans="1:63" x14ac:dyDescent="0.25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1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1</v>
      </c>
      <c r="W4834" s="1">
        <v>0</v>
      </c>
      <c r="X4834" s="1">
        <v>28.3</v>
      </c>
      <c r="Y4834" s="1">
        <v>0</v>
      </c>
      <c r="Z4834" s="1">
        <v>0</v>
      </c>
      <c r="AA4834" s="1">
        <v>0</v>
      </c>
      <c r="AB4834" s="1">
        <v>0</v>
      </c>
      <c r="AC4834" s="1">
        <v>1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1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1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1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1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1</v>
      </c>
      <c r="BJ4834" s="1">
        <v>0</v>
      </c>
      <c r="BK4834" s="1">
        <v>0</v>
      </c>
    </row>
    <row r="4835" spans="1:63" x14ac:dyDescent="0.25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28.3</v>
      </c>
      <c r="P4835" s="1">
        <v>1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1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1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1</v>
      </c>
      <c r="AJ4835" s="1">
        <v>0</v>
      </c>
      <c r="AK4835" s="1">
        <v>0</v>
      </c>
      <c r="AL4835" s="1">
        <v>28.2</v>
      </c>
      <c r="AM4835" s="1">
        <v>0</v>
      </c>
      <c r="AN4835" s="1">
        <v>0</v>
      </c>
      <c r="AO4835" s="1">
        <v>0</v>
      </c>
      <c r="AP4835" s="1">
        <v>1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1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1</v>
      </c>
      <c r="BD4835" s="1">
        <v>0</v>
      </c>
      <c r="BE4835" s="1">
        <v>0</v>
      </c>
      <c r="BF4835" s="1">
        <v>0</v>
      </c>
      <c r="BG4835" s="1">
        <v>33.799999999999997</v>
      </c>
      <c r="BH4835" s="1">
        <v>0</v>
      </c>
      <c r="BI4835" s="1">
        <v>1</v>
      </c>
      <c r="BJ4835" s="1">
        <v>0</v>
      </c>
      <c r="BK4835" s="1">
        <v>0</v>
      </c>
    </row>
    <row r="4836" spans="1:63" x14ac:dyDescent="0.25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28.2</v>
      </c>
      <c r="M4836" s="1">
        <v>0</v>
      </c>
      <c r="N4836" s="1">
        <v>0</v>
      </c>
      <c r="O4836" s="1">
        <v>28.3</v>
      </c>
      <c r="P4836" s="1">
        <v>1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1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1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1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1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1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1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1</v>
      </c>
      <c r="BJ4836" s="1">
        <v>0</v>
      </c>
      <c r="BK4836" s="1">
        <v>0</v>
      </c>
    </row>
    <row r="4837" spans="1:63" x14ac:dyDescent="0.25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56.6</v>
      </c>
      <c r="P4837" s="1">
        <v>1</v>
      </c>
      <c r="Q4837" s="1">
        <v>0</v>
      </c>
      <c r="R4837" s="1">
        <v>0</v>
      </c>
      <c r="S4837" s="1">
        <v>33.1</v>
      </c>
      <c r="T4837" s="1">
        <v>0</v>
      </c>
      <c r="U4837" s="1">
        <v>0</v>
      </c>
      <c r="V4837" s="1">
        <v>1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1</v>
      </c>
      <c r="AD4837" s="1">
        <v>0</v>
      </c>
      <c r="AE4837" s="1">
        <v>0</v>
      </c>
      <c r="AF4837" s="1">
        <v>0</v>
      </c>
      <c r="AG4837" s="1">
        <v>33.6</v>
      </c>
      <c r="AH4837" s="1">
        <v>0</v>
      </c>
      <c r="AI4837" s="1">
        <v>1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1</v>
      </c>
      <c r="AQ4837" s="1">
        <v>0</v>
      </c>
      <c r="AR4837" s="1">
        <v>0</v>
      </c>
      <c r="AS4837" s="1">
        <v>33.4</v>
      </c>
      <c r="AT4837" s="1">
        <v>0</v>
      </c>
      <c r="AU4837" s="1">
        <v>0</v>
      </c>
      <c r="AV4837" s="1">
        <v>34.5</v>
      </c>
      <c r="AW4837" s="1">
        <v>0</v>
      </c>
      <c r="AX4837" s="1">
        <v>0</v>
      </c>
      <c r="AY4837" s="1">
        <v>28.2</v>
      </c>
      <c r="AZ4837" s="1">
        <v>28.2</v>
      </c>
      <c r="BA4837" s="1">
        <v>0</v>
      </c>
      <c r="BB4837" s="1">
        <v>0</v>
      </c>
      <c r="BC4837" s="1">
        <v>1</v>
      </c>
      <c r="BD4837" s="1">
        <v>28.4</v>
      </c>
      <c r="BE4837" s="1">
        <v>0</v>
      </c>
      <c r="BF4837" s="1">
        <v>0</v>
      </c>
      <c r="BG4837" s="1">
        <v>67.599999999999994</v>
      </c>
      <c r="BH4837" s="1">
        <v>0</v>
      </c>
      <c r="BI4837" s="1">
        <v>1</v>
      </c>
      <c r="BJ4837" s="1">
        <v>0</v>
      </c>
      <c r="BK4837" s="1">
        <v>0</v>
      </c>
    </row>
    <row r="4838" spans="1:63" x14ac:dyDescent="0.25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1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1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1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1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1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1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1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1</v>
      </c>
      <c r="BJ4838" s="1">
        <v>0</v>
      </c>
      <c r="BK4838" s="1">
        <v>0</v>
      </c>
    </row>
    <row r="4839" spans="1:63" x14ac:dyDescent="0.25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1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1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1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1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1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1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1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1</v>
      </c>
      <c r="BJ4839" s="1">
        <v>0</v>
      </c>
      <c r="BK4839" s="1">
        <v>0</v>
      </c>
    </row>
    <row r="4840" spans="1:63" x14ac:dyDescent="0.25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1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1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1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1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1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1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1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1</v>
      </c>
      <c r="BJ4840" s="1">
        <v>0</v>
      </c>
      <c r="BK4840" s="1">
        <v>0</v>
      </c>
    </row>
    <row r="4841" spans="1:63" x14ac:dyDescent="0.25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1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1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1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1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1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1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1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1</v>
      </c>
      <c r="BJ4841" s="1">
        <v>0</v>
      </c>
      <c r="BK4841" s="1">
        <v>0</v>
      </c>
    </row>
    <row r="4842" spans="1:63" x14ac:dyDescent="0.25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2.7</v>
      </c>
      <c r="Q4842" s="1">
        <v>2.6</v>
      </c>
      <c r="R4842" s="1">
        <v>0</v>
      </c>
      <c r="S4842" s="1">
        <v>0</v>
      </c>
      <c r="T4842" s="1">
        <v>0</v>
      </c>
      <c r="U4842" s="1">
        <v>0</v>
      </c>
      <c r="V4842" s="1">
        <v>1</v>
      </c>
      <c r="W4842" s="1">
        <v>0</v>
      </c>
      <c r="X4842" s="1">
        <v>2.4</v>
      </c>
      <c r="Y4842" s="1">
        <v>0</v>
      </c>
      <c r="Z4842" s="1">
        <v>0</v>
      </c>
      <c r="AA4842" s="1">
        <v>0</v>
      </c>
      <c r="AB4842" s="1">
        <v>2.7</v>
      </c>
      <c r="AC4842" s="1">
        <v>1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1</v>
      </c>
      <c r="AJ4842" s="1">
        <v>0</v>
      </c>
      <c r="AK4842" s="1">
        <v>0</v>
      </c>
      <c r="AL4842" s="1">
        <v>2.8</v>
      </c>
      <c r="AM4842" s="1">
        <v>0</v>
      </c>
      <c r="AN4842" s="1">
        <v>0</v>
      </c>
      <c r="AO4842" s="1">
        <v>0</v>
      </c>
      <c r="AP4842" s="1">
        <v>2.7</v>
      </c>
      <c r="AQ4842" s="1">
        <v>0</v>
      </c>
      <c r="AR4842" s="1">
        <v>0</v>
      </c>
      <c r="AS4842" s="1">
        <v>0</v>
      </c>
      <c r="AT4842" s="1">
        <v>2.6</v>
      </c>
      <c r="AU4842" s="1">
        <v>0</v>
      </c>
      <c r="AV4842" s="1">
        <v>1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2.7</v>
      </c>
      <c r="BC4842" s="1">
        <v>1</v>
      </c>
      <c r="BD4842" s="1">
        <v>0</v>
      </c>
      <c r="BE4842" s="1">
        <v>2.7</v>
      </c>
      <c r="BF4842" s="1">
        <v>0</v>
      </c>
      <c r="BG4842" s="1">
        <v>0</v>
      </c>
      <c r="BH4842" s="1">
        <v>0</v>
      </c>
      <c r="BI4842" s="1">
        <v>2.6</v>
      </c>
      <c r="BJ4842" s="1">
        <v>2.6</v>
      </c>
      <c r="BK4842" s="1">
        <v>0</v>
      </c>
    </row>
    <row r="4843" spans="1:63" x14ac:dyDescent="0.25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11.2</v>
      </c>
      <c r="M4843" s="1">
        <v>27.7</v>
      </c>
      <c r="N4843" s="1">
        <v>35.6</v>
      </c>
      <c r="O4843" s="1">
        <v>83.9</v>
      </c>
      <c r="P4843" s="1">
        <v>104.3</v>
      </c>
      <c r="Q4843" s="1">
        <v>116.5</v>
      </c>
      <c r="R4843" s="1">
        <v>52.4</v>
      </c>
      <c r="S4843" s="1">
        <v>36.299999999999997</v>
      </c>
      <c r="T4843" s="1">
        <v>23</v>
      </c>
      <c r="U4843" s="1">
        <v>32.9</v>
      </c>
      <c r="V4843" s="1">
        <v>27.5</v>
      </c>
      <c r="W4843" s="1">
        <v>44.4</v>
      </c>
      <c r="X4843" s="1">
        <v>53.5</v>
      </c>
      <c r="Y4843" s="1">
        <v>42</v>
      </c>
      <c r="Z4843" s="1">
        <v>38.700000000000003</v>
      </c>
      <c r="AA4843" s="1">
        <v>73.8</v>
      </c>
      <c r="AB4843" s="1">
        <v>67.599999999999994</v>
      </c>
      <c r="AC4843" s="1">
        <v>107</v>
      </c>
      <c r="AD4843" s="1">
        <v>87.3</v>
      </c>
      <c r="AE4843" s="1">
        <v>73.3</v>
      </c>
      <c r="AF4843" s="1">
        <v>44</v>
      </c>
      <c r="AG4843" s="1">
        <v>76.8</v>
      </c>
      <c r="AH4843" s="1">
        <v>25.3</v>
      </c>
      <c r="AI4843" s="1">
        <v>57.4</v>
      </c>
      <c r="AJ4843" s="1">
        <v>39.4</v>
      </c>
      <c r="AK4843" s="1">
        <v>38.9</v>
      </c>
      <c r="AL4843" s="1">
        <v>72.7</v>
      </c>
      <c r="AM4843" s="1">
        <v>22.1</v>
      </c>
      <c r="AN4843" s="1">
        <v>41</v>
      </c>
      <c r="AO4843" s="1">
        <v>83.9</v>
      </c>
      <c r="AP4843" s="1">
        <v>131.1</v>
      </c>
      <c r="AQ4843" s="1">
        <v>66.2</v>
      </c>
      <c r="AR4843" s="1">
        <v>66.400000000000006</v>
      </c>
      <c r="AS4843" s="1">
        <v>42.2</v>
      </c>
      <c r="AT4843" s="1">
        <v>57.6</v>
      </c>
      <c r="AU4843" s="1">
        <v>51.9</v>
      </c>
      <c r="AV4843" s="1">
        <v>49</v>
      </c>
      <c r="AW4843" s="1">
        <v>51.2</v>
      </c>
      <c r="AX4843" s="1">
        <v>26.8</v>
      </c>
      <c r="AY4843" s="1">
        <v>44.8</v>
      </c>
      <c r="AZ4843" s="1">
        <v>33.200000000000003</v>
      </c>
      <c r="BA4843" s="1">
        <v>49.2</v>
      </c>
      <c r="BB4843" s="1">
        <v>100.1</v>
      </c>
      <c r="BC4843" s="1">
        <v>139.1</v>
      </c>
      <c r="BD4843" s="1">
        <v>76.8</v>
      </c>
      <c r="BE4843" s="1">
        <v>58.3</v>
      </c>
      <c r="BF4843" s="1">
        <v>92</v>
      </c>
      <c r="BG4843" s="1">
        <v>41.8</v>
      </c>
      <c r="BH4843" s="1">
        <v>64.8</v>
      </c>
      <c r="BI4843" s="1">
        <v>59.2</v>
      </c>
      <c r="BJ4843" s="1">
        <v>48.6</v>
      </c>
      <c r="BK4843" s="1">
        <v>23.6</v>
      </c>
    </row>
    <row r="4844" spans="1:63" x14ac:dyDescent="0.25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2.8</v>
      </c>
      <c r="M4844" s="1">
        <v>13.8</v>
      </c>
      <c r="N4844" s="1">
        <v>8.1999999999999993</v>
      </c>
      <c r="O4844" s="1">
        <v>0</v>
      </c>
      <c r="P4844" s="1">
        <v>18.7</v>
      </c>
      <c r="Q4844" s="1">
        <v>7.9</v>
      </c>
      <c r="R4844" s="1">
        <v>10.5</v>
      </c>
      <c r="S4844" s="1">
        <v>5.2</v>
      </c>
      <c r="T4844" s="1">
        <v>7.7</v>
      </c>
      <c r="U4844" s="1">
        <v>7.6</v>
      </c>
      <c r="V4844" s="1">
        <v>5</v>
      </c>
      <c r="W4844" s="1">
        <v>7.4</v>
      </c>
      <c r="X4844" s="1">
        <v>4.9000000000000004</v>
      </c>
      <c r="Y4844" s="1">
        <v>14</v>
      </c>
      <c r="Z4844" s="1">
        <v>0</v>
      </c>
      <c r="AA4844" s="1">
        <v>2.7</v>
      </c>
      <c r="AB4844" s="1">
        <v>10.8</v>
      </c>
      <c r="AC4844" s="1">
        <v>1</v>
      </c>
      <c r="AD4844" s="1">
        <v>0</v>
      </c>
      <c r="AE4844" s="1">
        <v>15.7</v>
      </c>
      <c r="AF4844" s="1">
        <v>5.2</v>
      </c>
      <c r="AG4844" s="1">
        <v>2.6</v>
      </c>
      <c r="AH4844" s="1">
        <v>10.1</v>
      </c>
      <c r="AI4844" s="1">
        <v>2.5</v>
      </c>
      <c r="AJ4844" s="1">
        <v>2.5</v>
      </c>
      <c r="AK4844" s="1">
        <v>7.3</v>
      </c>
      <c r="AL4844" s="1">
        <v>11.2</v>
      </c>
      <c r="AM4844" s="1">
        <v>2.8</v>
      </c>
      <c r="AN4844" s="1">
        <v>2.7</v>
      </c>
      <c r="AO4844" s="1">
        <v>24.3</v>
      </c>
      <c r="AP4844" s="1">
        <v>18.7</v>
      </c>
      <c r="AQ4844" s="1">
        <v>0</v>
      </c>
      <c r="AR4844" s="1">
        <v>5.3</v>
      </c>
      <c r="AS4844" s="1">
        <v>2.6</v>
      </c>
      <c r="AT4844" s="1">
        <v>15.7</v>
      </c>
      <c r="AU4844" s="1">
        <v>0</v>
      </c>
      <c r="AV4844" s="1">
        <v>10.3</v>
      </c>
      <c r="AW4844" s="1">
        <v>15.4</v>
      </c>
      <c r="AX4844" s="1">
        <v>4.9000000000000004</v>
      </c>
      <c r="AY4844" s="1">
        <v>0</v>
      </c>
      <c r="AZ4844" s="1">
        <v>5.5</v>
      </c>
      <c r="BA4844" s="1">
        <v>5.5</v>
      </c>
      <c r="BB4844" s="1">
        <v>13.5</v>
      </c>
      <c r="BC4844" s="1">
        <v>2.7</v>
      </c>
      <c r="BD4844" s="1">
        <v>21.2</v>
      </c>
      <c r="BE4844" s="1">
        <v>5.3</v>
      </c>
      <c r="BF4844" s="1">
        <v>2.6</v>
      </c>
      <c r="BG4844" s="1">
        <v>18.3</v>
      </c>
      <c r="BH4844" s="1">
        <v>13</v>
      </c>
      <c r="BI4844" s="1">
        <v>23.2</v>
      </c>
      <c r="BJ4844" s="1">
        <v>12.8</v>
      </c>
      <c r="BK4844" s="1">
        <v>7.9</v>
      </c>
    </row>
    <row r="4845" spans="1:63" x14ac:dyDescent="0.25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10.9</v>
      </c>
      <c r="O4845" s="1">
        <v>2.7</v>
      </c>
      <c r="P4845" s="1">
        <v>5.3</v>
      </c>
      <c r="Q4845" s="1">
        <v>2.6</v>
      </c>
      <c r="R4845" s="1">
        <v>15.7</v>
      </c>
      <c r="S4845" s="1">
        <v>20.7</v>
      </c>
      <c r="T4845" s="1">
        <v>10.199999999999999</v>
      </c>
      <c r="U4845" s="1">
        <v>2.5</v>
      </c>
      <c r="V4845" s="1">
        <v>1</v>
      </c>
      <c r="W4845" s="1">
        <v>14.8</v>
      </c>
      <c r="X4845" s="1">
        <v>9.6999999999999993</v>
      </c>
      <c r="Y4845" s="1">
        <v>2.8</v>
      </c>
      <c r="Z4845" s="1">
        <v>0</v>
      </c>
      <c r="AA4845" s="1">
        <v>0</v>
      </c>
      <c r="AB4845" s="1">
        <v>10.8</v>
      </c>
      <c r="AC4845" s="1">
        <v>1</v>
      </c>
      <c r="AD4845" s="1">
        <v>10.6</v>
      </c>
      <c r="AE4845" s="1">
        <v>2.6</v>
      </c>
      <c r="AF4845" s="1">
        <v>5.2</v>
      </c>
      <c r="AG4845" s="1">
        <v>2.6</v>
      </c>
      <c r="AH4845" s="1">
        <v>12.6</v>
      </c>
      <c r="AI4845" s="1">
        <v>1</v>
      </c>
      <c r="AJ4845" s="1">
        <v>9.9</v>
      </c>
      <c r="AK4845" s="1">
        <v>12.2</v>
      </c>
      <c r="AL4845" s="1">
        <v>5.6</v>
      </c>
      <c r="AM4845" s="1">
        <v>5.5</v>
      </c>
      <c r="AN4845" s="1">
        <v>0</v>
      </c>
      <c r="AO4845" s="1">
        <v>5.4</v>
      </c>
      <c r="AP4845" s="1">
        <v>8</v>
      </c>
      <c r="AQ4845" s="1">
        <v>10.6</v>
      </c>
      <c r="AR4845" s="1">
        <v>5.3</v>
      </c>
      <c r="AS4845" s="1">
        <v>13.2</v>
      </c>
      <c r="AT4845" s="1">
        <v>5.2</v>
      </c>
      <c r="AU4845" s="1">
        <v>7.8</v>
      </c>
      <c r="AV4845" s="1">
        <v>15.5</v>
      </c>
      <c r="AW4845" s="1">
        <v>0</v>
      </c>
      <c r="AX4845" s="1">
        <v>4.9000000000000004</v>
      </c>
      <c r="AY4845" s="1">
        <v>2.8</v>
      </c>
      <c r="AZ4845" s="1">
        <v>5.5</v>
      </c>
      <c r="BA4845" s="1">
        <v>0</v>
      </c>
      <c r="BB4845" s="1">
        <v>13.5</v>
      </c>
      <c r="BC4845" s="1">
        <v>2.7</v>
      </c>
      <c r="BD4845" s="1">
        <v>7.9</v>
      </c>
      <c r="BE4845" s="1">
        <v>2.7</v>
      </c>
      <c r="BF4845" s="1">
        <v>5.3</v>
      </c>
      <c r="BG4845" s="1">
        <v>5.2</v>
      </c>
      <c r="BH4845" s="1">
        <v>10.4</v>
      </c>
      <c r="BI4845" s="1">
        <v>10.3</v>
      </c>
      <c r="BJ4845" s="1">
        <v>2.6</v>
      </c>
      <c r="BK4845" s="1">
        <v>10.5</v>
      </c>
    </row>
    <row r="4846" spans="1:63" x14ac:dyDescent="0.25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2.8</v>
      </c>
      <c r="M4846" s="1">
        <v>16.600000000000001</v>
      </c>
      <c r="N4846" s="1">
        <v>13.7</v>
      </c>
      <c r="O4846" s="1">
        <v>0</v>
      </c>
      <c r="P4846" s="1">
        <v>1</v>
      </c>
      <c r="Q4846" s="1">
        <v>0</v>
      </c>
      <c r="R4846" s="1">
        <v>21</v>
      </c>
      <c r="S4846" s="1">
        <v>0</v>
      </c>
      <c r="T4846" s="1">
        <v>7.7</v>
      </c>
      <c r="U4846" s="1">
        <v>2.5</v>
      </c>
      <c r="V4846" s="1">
        <v>10</v>
      </c>
      <c r="W4846" s="1">
        <v>0</v>
      </c>
      <c r="X4846" s="1">
        <v>21.9</v>
      </c>
      <c r="Y4846" s="1">
        <v>0</v>
      </c>
      <c r="Z4846" s="1">
        <v>30.4</v>
      </c>
      <c r="AA4846" s="1">
        <v>8.1999999999999993</v>
      </c>
      <c r="AB4846" s="1">
        <v>5.4</v>
      </c>
      <c r="AC4846" s="1">
        <v>45.5</v>
      </c>
      <c r="AD4846" s="1">
        <v>21.2</v>
      </c>
      <c r="AE4846" s="1">
        <v>15.7</v>
      </c>
      <c r="AF4846" s="1">
        <v>2.6</v>
      </c>
      <c r="AG4846" s="1">
        <v>2.6</v>
      </c>
      <c r="AH4846" s="1">
        <v>20.2</v>
      </c>
      <c r="AI4846" s="1">
        <v>20</v>
      </c>
      <c r="AJ4846" s="1">
        <v>24.6</v>
      </c>
      <c r="AK4846" s="1">
        <v>29.2</v>
      </c>
      <c r="AL4846" s="1">
        <v>11.2</v>
      </c>
      <c r="AM4846" s="1">
        <v>13.8</v>
      </c>
      <c r="AN4846" s="1">
        <v>0</v>
      </c>
      <c r="AO4846" s="1">
        <v>2.7</v>
      </c>
      <c r="AP4846" s="1">
        <v>16</v>
      </c>
      <c r="AQ4846" s="1">
        <v>21.2</v>
      </c>
      <c r="AR4846" s="1">
        <v>10.6</v>
      </c>
      <c r="AS4846" s="1">
        <v>13.2</v>
      </c>
      <c r="AT4846" s="1">
        <v>5.2</v>
      </c>
      <c r="AU4846" s="1">
        <v>7.8</v>
      </c>
      <c r="AV4846" s="1">
        <v>30.9</v>
      </c>
      <c r="AW4846" s="1">
        <v>20.5</v>
      </c>
      <c r="AX4846" s="1">
        <v>2.4</v>
      </c>
      <c r="AY4846" s="1">
        <v>16.8</v>
      </c>
      <c r="AZ4846" s="1">
        <v>13.8</v>
      </c>
      <c r="BA4846" s="1">
        <v>8.1999999999999993</v>
      </c>
      <c r="BB4846" s="1">
        <v>0</v>
      </c>
      <c r="BC4846" s="1">
        <v>5.3</v>
      </c>
      <c r="BD4846" s="1">
        <v>18.5</v>
      </c>
      <c r="BE4846" s="1">
        <v>2.7</v>
      </c>
      <c r="BF4846" s="1">
        <v>10.5</v>
      </c>
      <c r="BG4846" s="1">
        <v>5.2</v>
      </c>
      <c r="BH4846" s="1">
        <v>2.6</v>
      </c>
      <c r="BI4846" s="1">
        <v>20.6</v>
      </c>
      <c r="BJ4846" s="1">
        <v>10.199999999999999</v>
      </c>
      <c r="BK4846" s="1">
        <v>7.9</v>
      </c>
    </row>
    <row r="4847" spans="1:63" x14ac:dyDescent="0.25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1</v>
      </c>
      <c r="Q4847" s="1">
        <v>2.6</v>
      </c>
      <c r="R4847" s="1">
        <v>0</v>
      </c>
      <c r="S4847" s="1">
        <v>2.6</v>
      </c>
      <c r="T4847" s="1">
        <v>0</v>
      </c>
      <c r="U4847" s="1">
        <v>0</v>
      </c>
      <c r="V4847" s="1">
        <v>1</v>
      </c>
      <c r="W4847" s="1">
        <v>0</v>
      </c>
      <c r="X4847" s="1">
        <v>2.4</v>
      </c>
      <c r="Y4847" s="1">
        <v>0</v>
      </c>
      <c r="Z4847" s="1">
        <v>8.3000000000000007</v>
      </c>
      <c r="AA4847" s="1">
        <v>0</v>
      </c>
      <c r="AB4847" s="1">
        <v>2.7</v>
      </c>
      <c r="AC4847" s="1">
        <v>1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1</v>
      </c>
      <c r="AJ4847" s="1">
        <v>0</v>
      </c>
      <c r="AK4847" s="1">
        <v>4.9000000000000004</v>
      </c>
      <c r="AL4847" s="1">
        <v>0</v>
      </c>
      <c r="AM4847" s="1">
        <v>2.8</v>
      </c>
      <c r="AN4847" s="1">
        <v>0</v>
      </c>
      <c r="AO4847" s="1">
        <v>0</v>
      </c>
      <c r="AP4847" s="1">
        <v>2.7</v>
      </c>
      <c r="AQ4847" s="1">
        <v>0</v>
      </c>
      <c r="AR4847" s="1">
        <v>0</v>
      </c>
      <c r="AS4847" s="1">
        <v>2.6</v>
      </c>
      <c r="AT4847" s="1">
        <v>0</v>
      </c>
      <c r="AU4847" s="1">
        <v>2.6</v>
      </c>
      <c r="AV4847" s="1">
        <v>1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1</v>
      </c>
      <c r="BD4847" s="1">
        <v>0</v>
      </c>
      <c r="BE4847" s="1">
        <v>0</v>
      </c>
      <c r="BF4847" s="1">
        <v>0</v>
      </c>
      <c r="BG4847" s="1">
        <v>0</v>
      </c>
      <c r="BH4847" s="1">
        <v>2.6</v>
      </c>
      <c r="BI4847" s="1">
        <v>1</v>
      </c>
      <c r="BJ4847" s="1">
        <v>0</v>
      </c>
      <c r="BK4847" s="1">
        <v>0</v>
      </c>
    </row>
    <row r="4848" spans="1:63" x14ac:dyDescent="0.25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70</v>
      </c>
      <c r="M4848" s="1">
        <v>47</v>
      </c>
      <c r="N4848" s="1">
        <v>188.7</v>
      </c>
      <c r="O4848" s="1">
        <v>73</v>
      </c>
      <c r="P4848" s="1">
        <v>189.9</v>
      </c>
      <c r="Q4848" s="1">
        <v>129.69999999999999</v>
      </c>
      <c r="R4848" s="1">
        <v>149.30000000000001</v>
      </c>
      <c r="S4848" s="1">
        <v>189.1</v>
      </c>
      <c r="T4848" s="1">
        <v>238.2</v>
      </c>
      <c r="U4848" s="1">
        <v>123.9</v>
      </c>
      <c r="V4848" s="1">
        <v>162.30000000000001</v>
      </c>
      <c r="W4848" s="1">
        <v>152.80000000000001</v>
      </c>
      <c r="X4848" s="1">
        <v>124.1</v>
      </c>
      <c r="Y4848" s="1">
        <v>58.8</v>
      </c>
      <c r="Z4848" s="1">
        <v>47</v>
      </c>
      <c r="AA4848" s="1">
        <v>240.7</v>
      </c>
      <c r="AB4848" s="1">
        <v>64.900000000000006</v>
      </c>
      <c r="AC4848" s="1">
        <v>176.5</v>
      </c>
      <c r="AD4848" s="1">
        <v>206.5</v>
      </c>
      <c r="AE4848" s="1">
        <v>141.4</v>
      </c>
      <c r="AF4848" s="1">
        <v>189.1</v>
      </c>
      <c r="AG4848" s="1">
        <v>210</v>
      </c>
      <c r="AH4848" s="1">
        <v>118.9</v>
      </c>
      <c r="AI4848" s="1">
        <v>117.3</v>
      </c>
      <c r="AJ4848" s="1">
        <v>96.1</v>
      </c>
      <c r="AK4848" s="1">
        <v>77.900000000000006</v>
      </c>
      <c r="AL4848" s="1">
        <v>92.3</v>
      </c>
      <c r="AM4848" s="1">
        <v>127.3</v>
      </c>
      <c r="AN4848" s="1">
        <v>191.5</v>
      </c>
      <c r="AO4848" s="1">
        <v>124.4</v>
      </c>
      <c r="AP4848" s="1">
        <v>181.9</v>
      </c>
      <c r="AQ4848" s="1">
        <v>185.3</v>
      </c>
      <c r="AR4848" s="1">
        <v>159.4</v>
      </c>
      <c r="AS4848" s="1">
        <v>197.6</v>
      </c>
      <c r="AT4848" s="1">
        <v>219.8</v>
      </c>
      <c r="AU4848" s="1">
        <v>145.4</v>
      </c>
      <c r="AV4848" s="1">
        <v>165</v>
      </c>
      <c r="AW4848" s="1">
        <v>143.4</v>
      </c>
      <c r="AX4848" s="1">
        <v>60.8</v>
      </c>
      <c r="AY4848" s="1">
        <v>33.6</v>
      </c>
      <c r="AZ4848" s="1">
        <v>146.69999999999999</v>
      </c>
      <c r="BA4848" s="1">
        <v>117.6</v>
      </c>
      <c r="BB4848" s="1">
        <v>162.30000000000001</v>
      </c>
      <c r="BC4848" s="1">
        <v>165.8</v>
      </c>
      <c r="BD4848" s="1">
        <v>177.3</v>
      </c>
      <c r="BE4848" s="1">
        <v>190.9</v>
      </c>
      <c r="BF4848" s="1">
        <v>205.1</v>
      </c>
      <c r="BG4848" s="1">
        <v>175</v>
      </c>
      <c r="BH4848" s="1">
        <v>150.30000000000001</v>
      </c>
      <c r="BI4848" s="1">
        <v>172.5</v>
      </c>
      <c r="BJ4848" s="1">
        <v>168.7</v>
      </c>
      <c r="BK4848" s="1">
        <v>244.3</v>
      </c>
    </row>
    <row r="4849" spans="1:63" x14ac:dyDescent="0.25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2.7</v>
      </c>
      <c r="Q4849" s="1">
        <v>0</v>
      </c>
      <c r="R4849" s="1">
        <v>0</v>
      </c>
      <c r="S4849" s="1">
        <v>0</v>
      </c>
      <c r="T4849" s="1">
        <v>0</v>
      </c>
      <c r="U4849" s="1">
        <v>2.5</v>
      </c>
      <c r="V4849" s="1">
        <v>1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2.7</v>
      </c>
      <c r="AD4849" s="1">
        <v>0</v>
      </c>
      <c r="AE4849" s="1">
        <v>0</v>
      </c>
      <c r="AF4849" s="1">
        <v>2.6</v>
      </c>
      <c r="AG4849" s="1">
        <v>2.6</v>
      </c>
      <c r="AH4849" s="1">
        <v>0</v>
      </c>
      <c r="AI4849" s="1">
        <v>1</v>
      </c>
      <c r="AJ4849" s="1">
        <v>0</v>
      </c>
      <c r="AK4849" s="1">
        <v>0</v>
      </c>
      <c r="AL4849" s="1">
        <v>0</v>
      </c>
      <c r="AM4849" s="1">
        <v>5.5</v>
      </c>
      <c r="AN4849" s="1">
        <v>0</v>
      </c>
      <c r="AO4849" s="1">
        <v>0</v>
      </c>
      <c r="AP4849" s="1">
        <v>1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1</v>
      </c>
      <c r="AW4849" s="1">
        <v>0</v>
      </c>
      <c r="AX4849" s="1">
        <v>7.3</v>
      </c>
      <c r="AY4849" s="1">
        <v>0</v>
      </c>
      <c r="AZ4849" s="1">
        <v>8.3000000000000007</v>
      </c>
      <c r="BA4849" s="1">
        <v>5.5</v>
      </c>
      <c r="BB4849" s="1">
        <v>5.4</v>
      </c>
      <c r="BC4849" s="1">
        <v>1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1</v>
      </c>
      <c r="BJ4849" s="1">
        <v>0</v>
      </c>
      <c r="BK4849" s="1">
        <v>0</v>
      </c>
    </row>
    <row r="4850" spans="1:63" x14ac:dyDescent="0.25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10.8</v>
      </c>
      <c r="P4850" s="1">
        <v>1</v>
      </c>
      <c r="Q4850" s="1">
        <v>0</v>
      </c>
      <c r="R4850" s="1">
        <v>0</v>
      </c>
      <c r="S4850" s="1">
        <v>5.2</v>
      </c>
      <c r="T4850" s="1">
        <v>0</v>
      </c>
      <c r="U4850" s="1">
        <v>0</v>
      </c>
      <c r="V4850" s="1">
        <v>5</v>
      </c>
      <c r="W4850" s="1">
        <v>4.9000000000000004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5.3</v>
      </c>
      <c r="AD4850" s="1">
        <v>0</v>
      </c>
      <c r="AE4850" s="1">
        <v>0</v>
      </c>
      <c r="AF4850" s="1">
        <v>0</v>
      </c>
      <c r="AG4850" s="1">
        <v>0</v>
      </c>
      <c r="AH4850" s="1">
        <v>2.5</v>
      </c>
      <c r="AI4850" s="1">
        <v>1</v>
      </c>
      <c r="AJ4850" s="1">
        <v>2.5</v>
      </c>
      <c r="AK4850" s="1">
        <v>0</v>
      </c>
      <c r="AL4850" s="1">
        <v>2.8</v>
      </c>
      <c r="AM4850" s="1">
        <v>16.600000000000001</v>
      </c>
      <c r="AN4850" s="1">
        <v>0</v>
      </c>
      <c r="AO4850" s="1">
        <v>0</v>
      </c>
      <c r="AP4850" s="1">
        <v>1</v>
      </c>
      <c r="AQ4850" s="1">
        <v>0</v>
      </c>
      <c r="AR4850" s="1">
        <v>2.7</v>
      </c>
      <c r="AS4850" s="1">
        <v>2.6</v>
      </c>
      <c r="AT4850" s="1">
        <v>5.2</v>
      </c>
      <c r="AU4850" s="1">
        <v>5.2</v>
      </c>
      <c r="AV4850" s="1">
        <v>5.2</v>
      </c>
      <c r="AW4850" s="1">
        <v>5.0999999999999996</v>
      </c>
      <c r="AX4850" s="1">
        <v>2.4</v>
      </c>
      <c r="AY4850" s="1">
        <v>8.4</v>
      </c>
      <c r="AZ4850" s="1">
        <v>0</v>
      </c>
      <c r="BA4850" s="1">
        <v>0</v>
      </c>
      <c r="BB4850" s="1">
        <v>2.7</v>
      </c>
      <c r="BC4850" s="1">
        <v>8</v>
      </c>
      <c r="BD4850" s="1">
        <v>2.6</v>
      </c>
      <c r="BE4850" s="1">
        <v>5.3</v>
      </c>
      <c r="BF4850" s="1">
        <v>5.3</v>
      </c>
      <c r="BG4850" s="1">
        <v>5.2</v>
      </c>
      <c r="BH4850" s="1">
        <v>0</v>
      </c>
      <c r="BI4850" s="1">
        <v>1</v>
      </c>
      <c r="BJ4850" s="1">
        <v>15.3</v>
      </c>
      <c r="BK4850" s="1">
        <v>0</v>
      </c>
    </row>
    <row r="4851" spans="1:63" x14ac:dyDescent="0.25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1</v>
      </c>
      <c r="Q4851" s="1">
        <v>2.6</v>
      </c>
      <c r="R4851" s="1">
        <v>0</v>
      </c>
      <c r="S4851" s="1">
        <v>0</v>
      </c>
      <c r="T4851" s="1">
        <v>0</v>
      </c>
      <c r="U4851" s="1">
        <v>0</v>
      </c>
      <c r="V4851" s="1">
        <v>1</v>
      </c>
      <c r="W4851" s="1">
        <v>7.4</v>
      </c>
      <c r="X4851" s="1">
        <v>0</v>
      </c>
      <c r="Y4851" s="1">
        <v>0</v>
      </c>
      <c r="Z4851" s="1">
        <v>2.8</v>
      </c>
      <c r="AA4851" s="1">
        <v>0</v>
      </c>
      <c r="AB4851" s="1">
        <v>0</v>
      </c>
      <c r="AC4851" s="1">
        <v>13.4</v>
      </c>
      <c r="AD4851" s="1">
        <v>0</v>
      </c>
      <c r="AE4851" s="1">
        <v>0</v>
      </c>
      <c r="AF4851" s="1">
        <v>2.6</v>
      </c>
      <c r="AG4851" s="1">
        <v>0</v>
      </c>
      <c r="AH4851" s="1">
        <v>0</v>
      </c>
      <c r="AI4851" s="1">
        <v>1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1</v>
      </c>
      <c r="AQ4851" s="1">
        <v>0</v>
      </c>
      <c r="AR4851" s="1">
        <v>0</v>
      </c>
      <c r="AS4851" s="1">
        <v>5.3</v>
      </c>
      <c r="AT4851" s="1">
        <v>5.2</v>
      </c>
      <c r="AU4851" s="1">
        <v>0</v>
      </c>
      <c r="AV4851" s="1">
        <v>1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2.7</v>
      </c>
      <c r="BD4851" s="1">
        <v>2.6</v>
      </c>
      <c r="BE4851" s="1">
        <v>0</v>
      </c>
      <c r="BF4851" s="1">
        <v>0</v>
      </c>
      <c r="BG4851" s="1">
        <v>7.8</v>
      </c>
      <c r="BH4851" s="1">
        <v>7.8</v>
      </c>
      <c r="BI4851" s="1">
        <v>1</v>
      </c>
      <c r="BJ4851" s="1">
        <v>0</v>
      </c>
      <c r="BK4851" s="1">
        <v>0</v>
      </c>
    </row>
    <row r="4852" spans="1:63" x14ac:dyDescent="0.25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22.1</v>
      </c>
      <c r="N4852" s="1">
        <v>0</v>
      </c>
      <c r="O4852" s="1">
        <v>0</v>
      </c>
      <c r="P4852" s="1">
        <v>5.3</v>
      </c>
      <c r="Q4852" s="1">
        <v>0</v>
      </c>
      <c r="R4852" s="1">
        <v>0</v>
      </c>
      <c r="S4852" s="1">
        <v>5.2</v>
      </c>
      <c r="T4852" s="1">
        <v>0</v>
      </c>
      <c r="U4852" s="1">
        <v>0</v>
      </c>
      <c r="V4852" s="1">
        <v>1</v>
      </c>
      <c r="W4852" s="1">
        <v>0</v>
      </c>
      <c r="X4852" s="1">
        <v>9.6999999999999993</v>
      </c>
      <c r="Y4852" s="1">
        <v>0</v>
      </c>
      <c r="Z4852" s="1">
        <v>5.5</v>
      </c>
      <c r="AA4852" s="1">
        <v>0</v>
      </c>
      <c r="AB4852" s="1">
        <v>0</v>
      </c>
      <c r="AC4852" s="1">
        <v>8</v>
      </c>
      <c r="AD4852" s="1">
        <v>0</v>
      </c>
      <c r="AE4852" s="1">
        <v>0</v>
      </c>
      <c r="AF4852" s="1">
        <v>2.6</v>
      </c>
      <c r="AG4852" s="1">
        <v>0</v>
      </c>
      <c r="AH4852" s="1">
        <v>0</v>
      </c>
      <c r="AI4852" s="1">
        <v>1</v>
      </c>
      <c r="AJ4852" s="1">
        <v>0</v>
      </c>
      <c r="AK4852" s="1">
        <v>0</v>
      </c>
      <c r="AL4852" s="1">
        <v>5.6</v>
      </c>
      <c r="AM4852" s="1">
        <v>8.3000000000000007</v>
      </c>
      <c r="AN4852" s="1">
        <v>2.7</v>
      </c>
      <c r="AO4852" s="1">
        <v>0</v>
      </c>
      <c r="AP4852" s="1">
        <v>10.7</v>
      </c>
      <c r="AQ4852" s="1">
        <v>5.3</v>
      </c>
      <c r="AR4852" s="1">
        <v>0</v>
      </c>
      <c r="AS4852" s="1">
        <v>5.3</v>
      </c>
      <c r="AT4852" s="1">
        <v>2.6</v>
      </c>
      <c r="AU4852" s="1">
        <v>0</v>
      </c>
      <c r="AV4852" s="1">
        <v>2.6</v>
      </c>
      <c r="AW4852" s="1">
        <v>7.7</v>
      </c>
      <c r="AX4852" s="1">
        <v>2.4</v>
      </c>
      <c r="AY4852" s="1">
        <v>2.8</v>
      </c>
      <c r="AZ4852" s="1">
        <v>0</v>
      </c>
      <c r="BA4852" s="1">
        <v>0</v>
      </c>
      <c r="BB4852" s="1">
        <v>0</v>
      </c>
      <c r="BC4852" s="1">
        <v>2.7</v>
      </c>
      <c r="BD4852" s="1">
        <v>13.2</v>
      </c>
      <c r="BE4852" s="1">
        <v>0</v>
      </c>
      <c r="BF4852" s="1">
        <v>0</v>
      </c>
      <c r="BG4852" s="1">
        <v>0</v>
      </c>
      <c r="BH4852" s="1">
        <v>5.2</v>
      </c>
      <c r="BI4852" s="1">
        <v>10.3</v>
      </c>
      <c r="BJ4852" s="1">
        <v>0</v>
      </c>
      <c r="BK4852" s="1">
        <v>0</v>
      </c>
    </row>
    <row r="4853" spans="1:63" x14ac:dyDescent="0.25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2.8</v>
      </c>
      <c r="N4853" s="1">
        <v>8.1999999999999993</v>
      </c>
      <c r="O4853" s="1">
        <v>0</v>
      </c>
      <c r="P4853" s="1">
        <v>2.7</v>
      </c>
      <c r="Q4853" s="1">
        <v>5.3</v>
      </c>
      <c r="R4853" s="1">
        <v>0</v>
      </c>
      <c r="S4853" s="1">
        <v>0</v>
      </c>
      <c r="T4853" s="1">
        <v>0</v>
      </c>
      <c r="U4853" s="1">
        <v>0</v>
      </c>
      <c r="V4853" s="1">
        <v>2.6</v>
      </c>
      <c r="W4853" s="1">
        <v>2.6</v>
      </c>
      <c r="X4853" s="1">
        <v>7.3</v>
      </c>
      <c r="Y4853" s="1">
        <v>8.4</v>
      </c>
      <c r="Z4853" s="1">
        <v>2.8</v>
      </c>
      <c r="AA4853" s="1">
        <v>2.7</v>
      </c>
      <c r="AB4853" s="1">
        <v>5.4</v>
      </c>
      <c r="AC4853" s="1">
        <v>2.7</v>
      </c>
      <c r="AD4853" s="1">
        <v>7.9</v>
      </c>
      <c r="AE4853" s="1">
        <v>2.7</v>
      </c>
      <c r="AF4853" s="1">
        <v>0</v>
      </c>
      <c r="AG4853" s="1">
        <v>2.6</v>
      </c>
      <c r="AH4853" s="1">
        <v>2.6</v>
      </c>
      <c r="AI4853" s="1">
        <v>1</v>
      </c>
      <c r="AJ4853" s="1">
        <v>5.0999999999999996</v>
      </c>
      <c r="AK4853" s="1">
        <v>7.3</v>
      </c>
      <c r="AL4853" s="1">
        <v>2.8</v>
      </c>
      <c r="AM4853" s="1">
        <v>0</v>
      </c>
      <c r="AN4853" s="1">
        <v>2.7</v>
      </c>
      <c r="AO4853" s="1">
        <v>2.7</v>
      </c>
      <c r="AP4853" s="1">
        <v>5.3</v>
      </c>
      <c r="AQ4853" s="1">
        <v>2.6</v>
      </c>
      <c r="AR4853" s="1">
        <v>2.7</v>
      </c>
      <c r="AS4853" s="1">
        <v>0</v>
      </c>
      <c r="AT4853" s="1">
        <v>2.6</v>
      </c>
      <c r="AU4853" s="1">
        <v>0</v>
      </c>
      <c r="AV4853" s="1">
        <v>5.2</v>
      </c>
      <c r="AW4853" s="1">
        <v>5.0999999999999996</v>
      </c>
      <c r="AX4853" s="1">
        <v>0</v>
      </c>
      <c r="AY4853" s="1">
        <v>0</v>
      </c>
      <c r="AZ4853" s="1">
        <v>2.8</v>
      </c>
      <c r="BA4853" s="1">
        <v>2.7</v>
      </c>
      <c r="BB4853" s="1">
        <v>8.1</v>
      </c>
      <c r="BC4853" s="1">
        <v>1</v>
      </c>
      <c r="BD4853" s="1">
        <v>2.6</v>
      </c>
      <c r="BE4853" s="1">
        <v>8</v>
      </c>
      <c r="BF4853" s="1">
        <v>0</v>
      </c>
      <c r="BG4853" s="1">
        <v>2.6</v>
      </c>
      <c r="BH4853" s="1">
        <v>7.8</v>
      </c>
      <c r="BI4853" s="1">
        <v>10.3</v>
      </c>
      <c r="BJ4853" s="1">
        <v>2.6</v>
      </c>
      <c r="BK4853" s="1">
        <v>0</v>
      </c>
    </row>
    <row r="4854" spans="1:63" x14ac:dyDescent="0.25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173.5</v>
      </c>
      <c r="M4854" s="1">
        <v>157.69999999999999</v>
      </c>
      <c r="N4854" s="1">
        <v>134</v>
      </c>
      <c r="O4854" s="1">
        <v>170.4</v>
      </c>
      <c r="P4854" s="1">
        <v>219.3</v>
      </c>
      <c r="Q4854" s="1">
        <v>180</v>
      </c>
      <c r="R4854" s="1">
        <v>130.69999999999999</v>
      </c>
      <c r="S4854" s="1">
        <v>87.3</v>
      </c>
      <c r="T4854" s="1">
        <v>68.3</v>
      </c>
      <c r="U4854" s="1">
        <v>80.8</v>
      </c>
      <c r="V4854" s="1">
        <v>85.4</v>
      </c>
      <c r="W4854" s="1">
        <v>107.9</v>
      </c>
      <c r="X4854" s="1">
        <v>114.4</v>
      </c>
      <c r="Y4854" s="1">
        <v>156.69999999999999</v>
      </c>
      <c r="Z4854" s="1">
        <v>138.4</v>
      </c>
      <c r="AA4854" s="1">
        <v>202.4</v>
      </c>
      <c r="AB4854" s="1">
        <v>146.1</v>
      </c>
      <c r="AC4854" s="1">
        <v>181.9</v>
      </c>
      <c r="AD4854" s="1">
        <v>145.6</v>
      </c>
      <c r="AE4854" s="1">
        <v>114.5</v>
      </c>
      <c r="AF4854" s="1">
        <v>92.4</v>
      </c>
      <c r="AG4854" s="1">
        <v>91.8</v>
      </c>
      <c r="AH4854" s="1">
        <v>72.8</v>
      </c>
      <c r="AI4854" s="1">
        <v>118.8</v>
      </c>
      <c r="AJ4854" s="1">
        <v>94.9</v>
      </c>
      <c r="AK4854" s="1">
        <v>38.9</v>
      </c>
      <c r="AL4854" s="1">
        <v>167.9</v>
      </c>
      <c r="AM4854" s="1">
        <v>110.7</v>
      </c>
      <c r="AN4854" s="1">
        <v>131.30000000000001</v>
      </c>
      <c r="AO4854" s="1">
        <v>197.5</v>
      </c>
      <c r="AP4854" s="1">
        <v>173.9</v>
      </c>
      <c r="AQ4854" s="1">
        <v>105.9</v>
      </c>
      <c r="AR4854" s="1">
        <v>119.5</v>
      </c>
      <c r="AS4854" s="1">
        <v>94.9</v>
      </c>
      <c r="AT4854" s="1">
        <v>83.7</v>
      </c>
      <c r="AU4854" s="1">
        <v>98.7</v>
      </c>
      <c r="AV4854" s="1">
        <v>103.1</v>
      </c>
      <c r="AW4854" s="1">
        <v>120.3</v>
      </c>
      <c r="AX4854" s="1">
        <v>90</v>
      </c>
      <c r="AY4854" s="1">
        <v>201.5</v>
      </c>
      <c r="AZ4854" s="1">
        <v>179.9</v>
      </c>
      <c r="BA4854" s="1">
        <v>150.4</v>
      </c>
      <c r="BB4854" s="1">
        <v>170.4</v>
      </c>
      <c r="BC4854" s="1">
        <v>181.9</v>
      </c>
      <c r="BD4854" s="1">
        <v>156.19999999999999</v>
      </c>
      <c r="BE4854" s="1">
        <v>127.3</v>
      </c>
      <c r="BF4854" s="1">
        <v>134.1</v>
      </c>
      <c r="BG4854" s="1">
        <v>91.4</v>
      </c>
      <c r="BH4854" s="1">
        <v>124.4</v>
      </c>
      <c r="BI4854" s="1">
        <v>97.8</v>
      </c>
      <c r="BJ4854" s="1">
        <v>117.6</v>
      </c>
      <c r="BK4854" s="1">
        <v>68.3</v>
      </c>
    </row>
    <row r="4855" spans="1:63" x14ac:dyDescent="0.25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25.2</v>
      </c>
      <c r="M4855" s="1">
        <v>19.399999999999999</v>
      </c>
      <c r="N4855" s="1">
        <v>21.9</v>
      </c>
      <c r="O4855" s="1">
        <v>18.899999999999999</v>
      </c>
      <c r="P4855" s="1">
        <v>18.7</v>
      </c>
      <c r="Q4855" s="1">
        <v>18.5</v>
      </c>
      <c r="R4855" s="1">
        <v>34.700000000000003</v>
      </c>
      <c r="S4855" s="1">
        <v>18.5</v>
      </c>
      <c r="T4855" s="1">
        <v>15.8</v>
      </c>
      <c r="U4855" s="1">
        <v>23.5</v>
      </c>
      <c r="V4855" s="1">
        <v>5.2</v>
      </c>
      <c r="W4855" s="1">
        <v>33.4</v>
      </c>
      <c r="X4855" s="1">
        <v>60.8</v>
      </c>
      <c r="Y4855" s="1">
        <v>47.6</v>
      </c>
      <c r="Z4855" s="1">
        <v>8.3000000000000007</v>
      </c>
      <c r="AA4855" s="1">
        <v>21.9</v>
      </c>
      <c r="AB4855" s="1">
        <v>32.5</v>
      </c>
      <c r="AC4855" s="1">
        <v>34.799999999999997</v>
      </c>
      <c r="AD4855" s="1">
        <v>23.8</v>
      </c>
      <c r="AE4855" s="1">
        <v>16</v>
      </c>
      <c r="AF4855" s="1">
        <v>13.2</v>
      </c>
      <c r="AG4855" s="1">
        <v>15.7</v>
      </c>
      <c r="AH4855" s="1">
        <v>15.6</v>
      </c>
      <c r="AI4855" s="1">
        <v>18.100000000000001</v>
      </c>
      <c r="AJ4855" s="1">
        <v>20.5</v>
      </c>
      <c r="AK4855" s="1">
        <v>21.9</v>
      </c>
      <c r="AL4855" s="1">
        <v>28</v>
      </c>
      <c r="AM4855" s="1">
        <v>22.1</v>
      </c>
      <c r="AN4855" s="1">
        <v>30.1</v>
      </c>
      <c r="AO4855" s="1">
        <v>29.8</v>
      </c>
      <c r="AP4855" s="1">
        <v>21.4</v>
      </c>
      <c r="AQ4855" s="1">
        <v>26.5</v>
      </c>
      <c r="AR4855" s="1">
        <v>23.9</v>
      </c>
      <c r="AS4855" s="1">
        <v>13.2</v>
      </c>
      <c r="AT4855" s="1">
        <v>20.9</v>
      </c>
      <c r="AU4855" s="1">
        <v>10.4</v>
      </c>
      <c r="AV4855" s="1">
        <v>20.6</v>
      </c>
      <c r="AW4855" s="1">
        <v>28.2</v>
      </c>
      <c r="AX4855" s="1">
        <v>17</v>
      </c>
      <c r="AY4855" s="1">
        <v>22.4</v>
      </c>
      <c r="AZ4855" s="1">
        <v>16.600000000000001</v>
      </c>
      <c r="BA4855" s="1">
        <v>16.399999999999999</v>
      </c>
      <c r="BB4855" s="1">
        <v>32.5</v>
      </c>
      <c r="BC4855" s="1">
        <v>18.7</v>
      </c>
      <c r="BD4855" s="1">
        <v>39.700000000000003</v>
      </c>
      <c r="BE4855" s="1">
        <v>29.2</v>
      </c>
      <c r="BF4855" s="1">
        <v>18.399999999999999</v>
      </c>
      <c r="BG4855" s="1">
        <v>39.200000000000003</v>
      </c>
      <c r="BH4855" s="1">
        <v>28.5</v>
      </c>
      <c r="BI4855" s="1">
        <v>30.9</v>
      </c>
      <c r="BJ4855" s="1">
        <v>23</v>
      </c>
      <c r="BK4855" s="1">
        <v>15.8</v>
      </c>
    </row>
    <row r="4856" spans="1:63" x14ac:dyDescent="0.25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67.2</v>
      </c>
      <c r="M4856" s="1">
        <v>91.3</v>
      </c>
      <c r="N4856" s="1">
        <v>76.599999999999994</v>
      </c>
      <c r="O4856" s="1">
        <v>75.7</v>
      </c>
      <c r="P4856" s="1">
        <v>90.9</v>
      </c>
      <c r="Q4856" s="1">
        <v>47.6</v>
      </c>
      <c r="R4856" s="1">
        <v>96</v>
      </c>
      <c r="S4856" s="1">
        <v>119.1</v>
      </c>
      <c r="T4856" s="1">
        <v>70.900000000000006</v>
      </c>
      <c r="U4856" s="1">
        <v>73</v>
      </c>
      <c r="V4856" s="1">
        <v>56.9</v>
      </c>
      <c r="W4856" s="1">
        <v>74.5</v>
      </c>
      <c r="X4856" s="1">
        <v>87.6</v>
      </c>
      <c r="Y4856" s="1">
        <v>67.2</v>
      </c>
      <c r="Z4856" s="1">
        <v>110.7</v>
      </c>
      <c r="AA4856" s="1">
        <v>93</v>
      </c>
      <c r="AB4856" s="1">
        <v>64.900000000000006</v>
      </c>
      <c r="AC4856" s="1">
        <v>74.900000000000006</v>
      </c>
      <c r="AD4856" s="1">
        <v>66.2</v>
      </c>
      <c r="AE4856" s="1">
        <v>63.9</v>
      </c>
      <c r="AF4856" s="1">
        <v>110.9</v>
      </c>
      <c r="AG4856" s="1">
        <v>57.7</v>
      </c>
      <c r="AH4856" s="1">
        <v>122.3</v>
      </c>
      <c r="AI4856" s="1">
        <v>87.8</v>
      </c>
      <c r="AJ4856" s="1">
        <v>125.7</v>
      </c>
      <c r="AK4856" s="1">
        <v>53.5</v>
      </c>
      <c r="AL4856" s="1">
        <v>83.9</v>
      </c>
      <c r="AM4856" s="1">
        <v>127.3</v>
      </c>
      <c r="AN4856" s="1">
        <v>98.5</v>
      </c>
      <c r="AO4856" s="1">
        <v>124.4</v>
      </c>
      <c r="AP4856" s="1">
        <v>90.9</v>
      </c>
      <c r="AQ4856" s="1">
        <v>100.6</v>
      </c>
      <c r="AR4856" s="1">
        <v>135.5</v>
      </c>
      <c r="AS4856" s="1">
        <v>102.8</v>
      </c>
      <c r="AT4856" s="1">
        <v>57.6</v>
      </c>
      <c r="AU4856" s="1">
        <v>75.3</v>
      </c>
      <c r="AV4856" s="1">
        <v>100.6</v>
      </c>
      <c r="AW4856" s="1">
        <v>84.5</v>
      </c>
      <c r="AX4856" s="1">
        <v>29.2</v>
      </c>
      <c r="AY4856" s="1">
        <v>75.5</v>
      </c>
      <c r="AZ4856" s="1">
        <v>99.6</v>
      </c>
      <c r="BA4856" s="1">
        <v>79.3</v>
      </c>
      <c r="BB4856" s="1">
        <v>81.2</v>
      </c>
      <c r="BC4856" s="1">
        <v>72.2</v>
      </c>
      <c r="BD4856" s="1">
        <v>111.2</v>
      </c>
      <c r="BE4856" s="1">
        <v>42.4</v>
      </c>
      <c r="BF4856" s="1">
        <v>94.7</v>
      </c>
      <c r="BG4856" s="1">
        <v>107.1</v>
      </c>
      <c r="BH4856" s="1">
        <v>95.9</v>
      </c>
      <c r="BI4856" s="1">
        <v>82.4</v>
      </c>
      <c r="BJ4856" s="1">
        <v>56.2</v>
      </c>
      <c r="BK4856" s="1">
        <v>70.900000000000006</v>
      </c>
    </row>
    <row r="4857" spans="1:63" x14ac:dyDescent="0.25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78.3</v>
      </c>
      <c r="M4857" s="1">
        <v>36</v>
      </c>
      <c r="N4857" s="1">
        <v>46.5</v>
      </c>
      <c r="O4857" s="1">
        <v>70.3</v>
      </c>
      <c r="P4857" s="1">
        <v>48.1</v>
      </c>
      <c r="Q4857" s="1">
        <v>68.8</v>
      </c>
      <c r="R4857" s="1">
        <v>64</v>
      </c>
      <c r="S4857" s="1">
        <v>76.7</v>
      </c>
      <c r="T4857" s="1">
        <v>42</v>
      </c>
      <c r="U4857" s="1">
        <v>59.9</v>
      </c>
      <c r="V4857" s="1">
        <v>88</v>
      </c>
      <c r="W4857" s="1">
        <v>79.7</v>
      </c>
      <c r="X4857" s="1">
        <v>51.1</v>
      </c>
      <c r="Y4857" s="1">
        <v>64.400000000000006</v>
      </c>
      <c r="Z4857" s="1">
        <v>60.9</v>
      </c>
      <c r="AA4857" s="1">
        <v>41</v>
      </c>
      <c r="AB4857" s="1">
        <v>48.7</v>
      </c>
      <c r="AC4857" s="1">
        <v>90.9</v>
      </c>
      <c r="AD4857" s="1">
        <v>82.1</v>
      </c>
      <c r="AE4857" s="1">
        <v>53.2</v>
      </c>
      <c r="AF4857" s="1">
        <v>76.599999999999994</v>
      </c>
      <c r="AG4857" s="1">
        <v>36.700000000000003</v>
      </c>
      <c r="AH4857" s="1">
        <v>85.8</v>
      </c>
      <c r="AI4857" s="1">
        <v>77.5</v>
      </c>
      <c r="AJ4857" s="1">
        <v>87.2</v>
      </c>
      <c r="AK4857" s="1">
        <v>56</v>
      </c>
      <c r="AL4857" s="1">
        <v>81.099999999999994</v>
      </c>
      <c r="AM4857" s="1">
        <v>77.5</v>
      </c>
      <c r="AN4857" s="1">
        <v>62.9</v>
      </c>
      <c r="AO4857" s="1">
        <v>83.9</v>
      </c>
      <c r="AP4857" s="1">
        <v>82.9</v>
      </c>
      <c r="AQ4857" s="1">
        <v>66.2</v>
      </c>
      <c r="AR4857" s="1">
        <v>85</v>
      </c>
      <c r="AS4857" s="1">
        <v>68.5</v>
      </c>
      <c r="AT4857" s="1">
        <v>73.3</v>
      </c>
      <c r="AU4857" s="1">
        <v>103.9</v>
      </c>
      <c r="AV4857" s="1">
        <v>77.400000000000006</v>
      </c>
      <c r="AW4857" s="1">
        <v>66.599999999999994</v>
      </c>
      <c r="AX4857" s="1">
        <v>48.7</v>
      </c>
      <c r="AY4857" s="1">
        <v>81.099999999999994</v>
      </c>
      <c r="AZ4857" s="1">
        <v>71.900000000000006</v>
      </c>
      <c r="BA4857" s="1">
        <v>68.400000000000006</v>
      </c>
      <c r="BB4857" s="1">
        <v>64.900000000000006</v>
      </c>
      <c r="BC4857" s="1">
        <v>64.2</v>
      </c>
      <c r="BD4857" s="1">
        <v>63.5</v>
      </c>
      <c r="BE4857" s="1">
        <v>31.8</v>
      </c>
      <c r="BF4857" s="1">
        <v>86.8</v>
      </c>
      <c r="BG4857" s="1">
        <v>67.900000000000006</v>
      </c>
      <c r="BH4857" s="1">
        <v>88.1</v>
      </c>
      <c r="BI4857" s="1">
        <v>72.099999999999994</v>
      </c>
      <c r="BJ4857" s="1">
        <v>71.599999999999994</v>
      </c>
      <c r="BK4857" s="1">
        <v>42</v>
      </c>
    </row>
    <row r="4858" spans="1:63" x14ac:dyDescent="0.25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2.8</v>
      </c>
      <c r="N4858" s="1">
        <v>0</v>
      </c>
      <c r="O4858" s="1">
        <v>0</v>
      </c>
      <c r="P4858" s="1">
        <v>1</v>
      </c>
      <c r="Q4858" s="1">
        <v>2.6</v>
      </c>
      <c r="R4858" s="1">
        <v>0</v>
      </c>
      <c r="S4858" s="1">
        <v>2.6</v>
      </c>
      <c r="T4858" s="1">
        <v>0</v>
      </c>
      <c r="U4858" s="1">
        <v>0</v>
      </c>
      <c r="V4858" s="1">
        <v>1</v>
      </c>
      <c r="W4858" s="1">
        <v>0</v>
      </c>
      <c r="X4858" s="1">
        <v>2.4</v>
      </c>
      <c r="Y4858" s="1">
        <v>0</v>
      </c>
      <c r="Z4858" s="1">
        <v>5.5</v>
      </c>
      <c r="AA4858" s="1">
        <v>0</v>
      </c>
      <c r="AB4858" s="1">
        <v>2.7</v>
      </c>
      <c r="AC4858" s="1">
        <v>1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1</v>
      </c>
      <c r="AJ4858" s="1">
        <v>0</v>
      </c>
      <c r="AK4858" s="1">
        <v>2.4</v>
      </c>
      <c r="AL4858" s="1">
        <v>0</v>
      </c>
      <c r="AM4858" s="1">
        <v>8.3000000000000007</v>
      </c>
      <c r="AN4858" s="1">
        <v>0</v>
      </c>
      <c r="AO4858" s="1">
        <v>0</v>
      </c>
      <c r="AP4858" s="1">
        <v>2.7</v>
      </c>
      <c r="AQ4858" s="1">
        <v>0</v>
      </c>
      <c r="AR4858" s="1">
        <v>0</v>
      </c>
      <c r="AS4858" s="1">
        <v>2.6</v>
      </c>
      <c r="AT4858" s="1">
        <v>0</v>
      </c>
      <c r="AU4858" s="1">
        <v>5.2</v>
      </c>
      <c r="AV4858" s="1">
        <v>1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1</v>
      </c>
      <c r="BD4858" s="1">
        <v>0</v>
      </c>
      <c r="BE4858" s="1">
        <v>0</v>
      </c>
      <c r="BF4858" s="1">
        <v>0</v>
      </c>
      <c r="BG4858" s="1">
        <v>0</v>
      </c>
      <c r="BH4858" s="1">
        <v>5.2</v>
      </c>
      <c r="BI4858" s="1">
        <v>1</v>
      </c>
      <c r="BJ4858" s="1">
        <v>0</v>
      </c>
      <c r="BK4858" s="1">
        <v>0</v>
      </c>
    </row>
    <row r="4859" spans="1:63" x14ac:dyDescent="0.25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316.2</v>
      </c>
      <c r="M4859" s="1">
        <v>229.7</v>
      </c>
      <c r="N4859" s="1">
        <v>295.39999999999998</v>
      </c>
      <c r="O4859" s="1">
        <v>313.8</v>
      </c>
      <c r="P4859" s="1">
        <v>361.1</v>
      </c>
      <c r="Q4859" s="1">
        <v>346.7</v>
      </c>
      <c r="R4859" s="1">
        <v>389.4</v>
      </c>
      <c r="S4859" s="1">
        <v>378.3</v>
      </c>
      <c r="T4859" s="1">
        <v>380.8</v>
      </c>
      <c r="U4859" s="1">
        <v>218.9</v>
      </c>
      <c r="V4859" s="1">
        <v>318.3</v>
      </c>
      <c r="W4859" s="1">
        <v>303.2</v>
      </c>
      <c r="X4859" s="1">
        <v>309</v>
      </c>
      <c r="Y4859" s="1">
        <v>212.7</v>
      </c>
      <c r="Z4859" s="1">
        <v>279.5</v>
      </c>
      <c r="AA4859" s="1">
        <v>418.5</v>
      </c>
      <c r="AB4859" s="1">
        <v>248.9</v>
      </c>
      <c r="AC4859" s="1">
        <v>371.8</v>
      </c>
      <c r="AD4859" s="1">
        <v>410.3</v>
      </c>
      <c r="AE4859" s="1">
        <v>322.10000000000002</v>
      </c>
      <c r="AF4859" s="1">
        <v>374.9</v>
      </c>
      <c r="AG4859" s="1">
        <v>353.9</v>
      </c>
      <c r="AH4859" s="1">
        <v>228.9</v>
      </c>
      <c r="AI4859" s="1">
        <v>217</v>
      </c>
      <c r="AJ4859" s="1">
        <v>279.60000000000002</v>
      </c>
      <c r="AK4859" s="1">
        <v>199.5</v>
      </c>
      <c r="AL4859" s="1">
        <v>257.39999999999998</v>
      </c>
      <c r="AM4859" s="1">
        <v>307.10000000000002</v>
      </c>
      <c r="AN4859" s="1">
        <v>393.8</v>
      </c>
      <c r="AO4859" s="1">
        <v>292.10000000000002</v>
      </c>
      <c r="AP4859" s="1">
        <v>350.4</v>
      </c>
      <c r="AQ4859" s="1">
        <v>407.6</v>
      </c>
      <c r="AR4859" s="1">
        <v>342.7</v>
      </c>
      <c r="AS4859" s="1">
        <v>387.4</v>
      </c>
      <c r="AT4859" s="1">
        <v>329.7</v>
      </c>
      <c r="AU4859" s="1">
        <v>238.9</v>
      </c>
      <c r="AV4859" s="1">
        <v>327.5</v>
      </c>
      <c r="AW4859" s="1">
        <v>348.2</v>
      </c>
      <c r="AX4859" s="1">
        <v>184.9</v>
      </c>
      <c r="AY4859" s="1">
        <v>240.6</v>
      </c>
      <c r="AZ4859" s="1">
        <v>340.4</v>
      </c>
      <c r="BA4859" s="1">
        <v>350.1</v>
      </c>
      <c r="BB4859" s="1">
        <v>397.6</v>
      </c>
      <c r="BC4859" s="1">
        <v>374.5</v>
      </c>
      <c r="BD4859" s="1">
        <v>381.1</v>
      </c>
      <c r="BE4859" s="1">
        <v>389.7</v>
      </c>
      <c r="BF4859" s="1">
        <v>365.5</v>
      </c>
      <c r="BG4859" s="1">
        <v>373.6</v>
      </c>
      <c r="BH4859" s="1">
        <v>264.39999999999998</v>
      </c>
      <c r="BI4859" s="1">
        <v>350.1</v>
      </c>
      <c r="BJ4859" s="1">
        <v>380.8</v>
      </c>
      <c r="BK4859" s="1">
        <v>380.8</v>
      </c>
    </row>
    <row r="4860" spans="1:63" x14ac:dyDescent="0.25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2.8</v>
      </c>
      <c r="M4860" s="1">
        <v>5.5</v>
      </c>
      <c r="N4860" s="1">
        <v>2.7</v>
      </c>
      <c r="O4860" s="1">
        <v>0</v>
      </c>
      <c r="P4860" s="1">
        <v>5.3</v>
      </c>
      <c r="Q4860" s="1">
        <v>2.6</v>
      </c>
      <c r="R4860" s="1">
        <v>0</v>
      </c>
      <c r="S4860" s="1">
        <v>5.3</v>
      </c>
      <c r="T4860" s="1">
        <v>2.6</v>
      </c>
      <c r="U4860" s="1">
        <v>5.2</v>
      </c>
      <c r="V4860" s="1">
        <v>5.2</v>
      </c>
      <c r="W4860" s="1">
        <v>5.0999999999999996</v>
      </c>
      <c r="X4860" s="1">
        <v>4.9000000000000004</v>
      </c>
      <c r="Y4860" s="1">
        <v>19.600000000000001</v>
      </c>
      <c r="Z4860" s="1">
        <v>0</v>
      </c>
      <c r="AA4860" s="1">
        <v>0</v>
      </c>
      <c r="AB4860" s="1">
        <v>16.2</v>
      </c>
      <c r="AC4860" s="1">
        <v>8</v>
      </c>
      <c r="AD4860" s="1">
        <v>7.9</v>
      </c>
      <c r="AE4860" s="1">
        <v>2.7</v>
      </c>
      <c r="AF4860" s="1">
        <v>7.9</v>
      </c>
      <c r="AG4860" s="1">
        <v>5.2</v>
      </c>
      <c r="AH4860" s="1">
        <v>5.2</v>
      </c>
      <c r="AI4860" s="1">
        <v>1</v>
      </c>
      <c r="AJ4860" s="1">
        <v>5.0999999999999996</v>
      </c>
      <c r="AK4860" s="1">
        <v>7.3</v>
      </c>
      <c r="AL4860" s="1">
        <v>5.6</v>
      </c>
      <c r="AM4860" s="1">
        <v>16.600000000000001</v>
      </c>
      <c r="AN4860" s="1">
        <v>5.5</v>
      </c>
      <c r="AO4860" s="1">
        <v>5.4</v>
      </c>
      <c r="AP4860" s="1">
        <v>16</v>
      </c>
      <c r="AQ4860" s="1">
        <v>7.9</v>
      </c>
      <c r="AR4860" s="1">
        <v>8</v>
      </c>
      <c r="AS4860" s="1">
        <v>0</v>
      </c>
      <c r="AT4860" s="1">
        <v>0</v>
      </c>
      <c r="AU4860" s="1">
        <v>7.8</v>
      </c>
      <c r="AV4860" s="1">
        <v>7.7</v>
      </c>
      <c r="AW4860" s="1">
        <v>5.0999999999999996</v>
      </c>
      <c r="AX4860" s="1">
        <v>14.6</v>
      </c>
      <c r="AY4860" s="1">
        <v>0</v>
      </c>
      <c r="AZ4860" s="1">
        <v>19.399999999999999</v>
      </c>
      <c r="BA4860" s="1">
        <v>10.9</v>
      </c>
      <c r="BB4860" s="1">
        <v>2.7</v>
      </c>
      <c r="BC4860" s="1">
        <v>1</v>
      </c>
      <c r="BD4860" s="1">
        <v>5.3</v>
      </c>
      <c r="BE4860" s="1">
        <v>5.3</v>
      </c>
      <c r="BF4860" s="1">
        <v>2.6</v>
      </c>
      <c r="BG4860" s="1">
        <v>7.8</v>
      </c>
      <c r="BH4860" s="1">
        <v>7.8</v>
      </c>
      <c r="BI4860" s="1">
        <v>1</v>
      </c>
      <c r="BJ4860" s="1">
        <v>0</v>
      </c>
      <c r="BK4860" s="1">
        <v>2.6</v>
      </c>
    </row>
    <row r="4861" spans="1:63" x14ac:dyDescent="0.25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14</v>
      </c>
      <c r="M4861" s="1">
        <v>30.4</v>
      </c>
      <c r="N4861" s="1">
        <v>21.9</v>
      </c>
      <c r="O4861" s="1">
        <v>18.899999999999999</v>
      </c>
      <c r="P4861" s="1">
        <v>29.4</v>
      </c>
      <c r="Q4861" s="1">
        <v>18.5</v>
      </c>
      <c r="R4861" s="1">
        <v>21.3</v>
      </c>
      <c r="S4861" s="1">
        <v>31.7</v>
      </c>
      <c r="T4861" s="1">
        <v>28.9</v>
      </c>
      <c r="U4861" s="1">
        <v>13</v>
      </c>
      <c r="V4861" s="1">
        <v>31.1</v>
      </c>
      <c r="W4861" s="1">
        <v>38.5</v>
      </c>
      <c r="X4861" s="1">
        <v>19.5</v>
      </c>
      <c r="Y4861" s="1">
        <v>33.6</v>
      </c>
      <c r="Z4861" s="1">
        <v>16.600000000000001</v>
      </c>
      <c r="AA4861" s="1">
        <v>27.4</v>
      </c>
      <c r="AB4861" s="1">
        <v>35.200000000000003</v>
      </c>
      <c r="AC4861" s="1">
        <v>58.8</v>
      </c>
      <c r="AD4861" s="1">
        <v>29.1</v>
      </c>
      <c r="AE4861" s="1">
        <v>31.9</v>
      </c>
      <c r="AF4861" s="1">
        <v>26.4</v>
      </c>
      <c r="AG4861" s="1">
        <v>18.399999999999999</v>
      </c>
      <c r="AH4861" s="1">
        <v>20.8</v>
      </c>
      <c r="AI4861" s="1">
        <v>23.2</v>
      </c>
      <c r="AJ4861" s="1">
        <v>76.900000000000006</v>
      </c>
      <c r="AK4861" s="1">
        <v>48.7</v>
      </c>
      <c r="AL4861" s="1">
        <v>53.2</v>
      </c>
      <c r="AM4861" s="1">
        <v>47</v>
      </c>
      <c r="AN4861" s="1">
        <v>13.7</v>
      </c>
      <c r="AO4861" s="1">
        <v>37.9</v>
      </c>
      <c r="AP4861" s="1">
        <v>32.1</v>
      </c>
      <c r="AQ4861" s="1">
        <v>26.5</v>
      </c>
      <c r="AR4861" s="1">
        <v>26.6</v>
      </c>
      <c r="AS4861" s="1">
        <v>31.6</v>
      </c>
      <c r="AT4861" s="1">
        <v>7.9</v>
      </c>
      <c r="AU4861" s="1">
        <v>59.7</v>
      </c>
      <c r="AV4861" s="1">
        <v>30.9</v>
      </c>
      <c r="AW4861" s="1">
        <v>35.799999999999997</v>
      </c>
      <c r="AX4861" s="1">
        <v>48.7</v>
      </c>
      <c r="AY4861" s="1">
        <v>50.4</v>
      </c>
      <c r="AZ4861" s="1">
        <v>58.1</v>
      </c>
      <c r="BA4861" s="1">
        <v>41</v>
      </c>
      <c r="BB4861" s="1">
        <v>21.6</v>
      </c>
      <c r="BC4861" s="1">
        <v>32.1</v>
      </c>
      <c r="BD4861" s="1">
        <v>37.1</v>
      </c>
      <c r="BE4861" s="1">
        <v>31.8</v>
      </c>
      <c r="BF4861" s="1">
        <v>39.4</v>
      </c>
      <c r="BG4861" s="1">
        <v>18.3</v>
      </c>
      <c r="BH4861" s="1">
        <v>25.9</v>
      </c>
      <c r="BI4861" s="1">
        <v>25.7</v>
      </c>
      <c r="BJ4861" s="1">
        <v>30.7</v>
      </c>
      <c r="BK4861" s="1">
        <v>28.9</v>
      </c>
    </row>
    <row r="4862" spans="1:63" x14ac:dyDescent="0.25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5.5</v>
      </c>
      <c r="N4862" s="1">
        <v>2.7</v>
      </c>
      <c r="O4862" s="1">
        <v>8.1</v>
      </c>
      <c r="P4862" s="1">
        <v>8</v>
      </c>
      <c r="Q4862" s="1">
        <v>7.9</v>
      </c>
      <c r="R4862" s="1">
        <v>10.7</v>
      </c>
      <c r="S4862" s="1">
        <v>0</v>
      </c>
      <c r="T4862" s="1">
        <v>0</v>
      </c>
      <c r="U4862" s="1">
        <v>15.6</v>
      </c>
      <c r="V4862" s="1">
        <v>10.4</v>
      </c>
      <c r="W4862" s="1">
        <v>5.0999999999999996</v>
      </c>
      <c r="X4862" s="1">
        <v>2.4</v>
      </c>
      <c r="Y4862" s="1">
        <v>11.2</v>
      </c>
      <c r="Z4862" s="1">
        <v>5.5</v>
      </c>
      <c r="AA4862" s="1">
        <v>10.9</v>
      </c>
      <c r="AB4862" s="1">
        <v>5.4</v>
      </c>
      <c r="AC4862" s="1">
        <v>16</v>
      </c>
      <c r="AD4862" s="1">
        <v>5.3</v>
      </c>
      <c r="AE4862" s="1">
        <v>8</v>
      </c>
      <c r="AF4862" s="1">
        <v>7.9</v>
      </c>
      <c r="AG4862" s="1">
        <v>10.5</v>
      </c>
      <c r="AH4862" s="1">
        <v>2.6</v>
      </c>
      <c r="AI4862" s="1">
        <v>10.3</v>
      </c>
      <c r="AJ4862" s="1">
        <v>0</v>
      </c>
      <c r="AK4862" s="1">
        <v>0</v>
      </c>
      <c r="AL4862" s="1">
        <v>2.8</v>
      </c>
      <c r="AM4862" s="1">
        <v>5.5</v>
      </c>
      <c r="AN4862" s="1">
        <v>0</v>
      </c>
      <c r="AO4862" s="1">
        <v>5.4</v>
      </c>
      <c r="AP4862" s="1">
        <v>8</v>
      </c>
      <c r="AQ4862" s="1">
        <v>0</v>
      </c>
      <c r="AR4862" s="1">
        <v>0</v>
      </c>
      <c r="AS4862" s="1">
        <v>7.9</v>
      </c>
      <c r="AT4862" s="1">
        <v>15.7</v>
      </c>
      <c r="AU4862" s="1">
        <v>18.2</v>
      </c>
      <c r="AV4862" s="1">
        <v>5.2</v>
      </c>
      <c r="AW4862" s="1">
        <v>7.7</v>
      </c>
      <c r="AX4862" s="1">
        <v>4.9000000000000004</v>
      </c>
      <c r="AY4862" s="1">
        <v>5.6</v>
      </c>
      <c r="AZ4862" s="1">
        <v>5.5</v>
      </c>
      <c r="BA4862" s="1">
        <v>2.7</v>
      </c>
      <c r="BB4862" s="1">
        <v>2.7</v>
      </c>
      <c r="BC4862" s="1">
        <v>2.7</v>
      </c>
      <c r="BD4862" s="1">
        <v>7.9</v>
      </c>
      <c r="BE4862" s="1">
        <v>10.6</v>
      </c>
      <c r="BF4862" s="1">
        <v>2.6</v>
      </c>
      <c r="BG4862" s="1">
        <v>28.7</v>
      </c>
      <c r="BH4862" s="1">
        <v>2.6</v>
      </c>
      <c r="BI4862" s="1">
        <v>20.6</v>
      </c>
      <c r="BJ4862" s="1">
        <v>2.6</v>
      </c>
      <c r="BK4862" s="1">
        <v>0</v>
      </c>
    </row>
    <row r="4863" spans="1:63" x14ac:dyDescent="0.25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16.8</v>
      </c>
      <c r="M4863" s="1">
        <v>13.8</v>
      </c>
      <c r="N4863" s="1">
        <v>13.7</v>
      </c>
      <c r="O4863" s="1">
        <v>64.900000000000006</v>
      </c>
      <c r="P4863" s="1">
        <v>48.1</v>
      </c>
      <c r="Q4863" s="1">
        <v>21.2</v>
      </c>
      <c r="R4863" s="1">
        <v>37.299999999999997</v>
      </c>
      <c r="S4863" s="1">
        <v>21.2</v>
      </c>
      <c r="T4863" s="1">
        <v>21</v>
      </c>
      <c r="U4863" s="1">
        <v>5.2</v>
      </c>
      <c r="V4863" s="1">
        <v>20.7</v>
      </c>
      <c r="W4863" s="1">
        <v>15.4</v>
      </c>
      <c r="X4863" s="1">
        <v>12.2</v>
      </c>
      <c r="Y4863" s="1">
        <v>5.6</v>
      </c>
      <c r="Z4863" s="1">
        <v>16.600000000000001</v>
      </c>
      <c r="AA4863" s="1">
        <v>24.6</v>
      </c>
      <c r="AB4863" s="1">
        <v>43.3</v>
      </c>
      <c r="AC4863" s="1">
        <v>37.4</v>
      </c>
      <c r="AD4863" s="1">
        <v>23.8</v>
      </c>
      <c r="AE4863" s="1">
        <v>18.600000000000001</v>
      </c>
      <c r="AF4863" s="1">
        <v>31.7</v>
      </c>
      <c r="AG4863" s="1">
        <v>2.6</v>
      </c>
      <c r="AH4863" s="1">
        <v>15.6</v>
      </c>
      <c r="AI4863" s="1">
        <v>15.5</v>
      </c>
      <c r="AJ4863" s="1">
        <v>12.8</v>
      </c>
      <c r="AK4863" s="1">
        <v>7.3</v>
      </c>
      <c r="AL4863" s="1">
        <v>22.4</v>
      </c>
      <c r="AM4863" s="1">
        <v>19.399999999999999</v>
      </c>
      <c r="AN4863" s="1">
        <v>21.9</v>
      </c>
      <c r="AO4863" s="1">
        <v>32.5</v>
      </c>
      <c r="AP4863" s="1">
        <v>37.4</v>
      </c>
      <c r="AQ4863" s="1">
        <v>45</v>
      </c>
      <c r="AR4863" s="1">
        <v>15.9</v>
      </c>
      <c r="AS4863" s="1">
        <v>23.7</v>
      </c>
      <c r="AT4863" s="1">
        <v>20.9</v>
      </c>
      <c r="AU4863" s="1">
        <v>10.4</v>
      </c>
      <c r="AV4863" s="1">
        <v>7.7</v>
      </c>
      <c r="AW4863" s="1">
        <v>15.4</v>
      </c>
      <c r="AX4863" s="1">
        <v>9.6999999999999993</v>
      </c>
      <c r="AY4863" s="1">
        <v>8.4</v>
      </c>
      <c r="AZ4863" s="1">
        <v>19.399999999999999</v>
      </c>
      <c r="BA4863" s="1">
        <v>46.5</v>
      </c>
      <c r="BB4863" s="1">
        <v>43.3</v>
      </c>
      <c r="BC4863" s="1">
        <v>29.4</v>
      </c>
      <c r="BD4863" s="1">
        <v>26.5</v>
      </c>
      <c r="BE4863" s="1">
        <v>23.9</v>
      </c>
      <c r="BF4863" s="1">
        <v>36.799999999999997</v>
      </c>
      <c r="BG4863" s="1">
        <v>5.2</v>
      </c>
      <c r="BH4863" s="1">
        <v>10.4</v>
      </c>
      <c r="BI4863" s="1">
        <v>12.9</v>
      </c>
      <c r="BJ4863" s="1">
        <v>5.0999999999999996</v>
      </c>
      <c r="BK4863" s="1">
        <v>21</v>
      </c>
    </row>
    <row r="4864" spans="1:63" x14ac:dyDescent="0.25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2.8</v>
      </c>
      <c r="N4864" s="1">
        <v>8.1999999999999993</v>
      </c>
      <c r="O4864" s="1">
        <v>0</v>
      </c>
      <c r="P4864" s="1">
        <v>1</v>
      </c>
      <c r="Q4864" s="1">
        <v>2.6</v>
      </c>
      <c r="R4864" s="1">
        <v>0</v>
      </c>
      <c r="S4864" s="1">
        <v>0</v>
      </c>
      <c r="T4864" s="1">
        <v>0</v>
      </c>
      <c r="U4864" s="1">
        <v>0</v>
      </c>
      <c r="V4864" s="1">
        <v>2.6</v>
      </c>
      <c r="W4864" s="1">
        <v>2.6</v>
      </c>
      <c r="X4864" s="1">
        <v>2.4</v>
      </c>
      <c r="Y4864" s="1">
        <v>8.4</v>
      </c>
      <c r="Z4864" s="1">
        <v>2.8</v>
      </c>
      <c r="AA4864" s="1">
        <v>2.7</v>
      </c>
      <c r="AB4864" s="1">
        <v>2.7</v>
      </c>
      <c r="AC4864" s="1">
        <v>2.7</v>
      </c>
      <c r="AD4864" s="1">
        <v>7.9</v>
      </c>
      <c r="AE4864" s="1">
        <v>2.7</v>
      </c>
      <c r="AF4864" s="1">
        <v>0</v>
      </c>
      <c r="AG4864" s="1">
        <v>2.6</v>
      </c>
      <c r="AH4864" s="1">
        <v>2.6</v>
      </c>
      <c r="AI4864" s="1">
        <v>1</v>
      </c>
      <c r="AJ4864" s="1">
        <v>5.0999999999999996</v>
      </c>
      <c r="AK4864" s="1">
        <v>7.3</v>
      </c>
      <c r="AL4864" s="1">
        <v>0</v>
      </c>
      <c r="AM4864" s="1">
        <v>0</v>
      </c>
      <c r="AN4864" s="1">
        <v>2.7</v>
      </c>
      <c r="AO4864" s="1">
        <v>2.7</v>
      </c>
      <c r="AP4864" s="1">
        <v>2.7</v>
      </c>
      <c r="AQ4864" s="1">
        <v>2.6</v>
      </c>
      <c r="AR4864" s="1">
        <v>2.7</v>
      </c>
      <c r="AS4864" s="1">
        <v>0</v>
      </c>
      <c r="AT4864" s="1">
        <v>0</v>
      </c>
      <c r="AU4864" s="1">
        <v>0</v>
      </c>
      <c r="AV4864" s="1">
        <v>5.2</v>
      </c>
      <c r="AW4864" s="1">
        <v>5.0999999999999996</v>
      </c>
      <c r="AX4864" s="1">
        <v>0</v>
      </c>
      <c r="AY4864" s="1">
        <v>0</v>
      </c>
      <c r="AZ4864" s="1">
        <v>2.8</v>
      </c>
      <c r="BA4864" s="1">
        <v>2.7</v>
      </c>
      <c r="BB4864" s="1">
        <v>5.4</v>
      </c>
      <c r="BC4864" s="1">
        <v>1</v>
      </c>
      <c r="BD4864" s="1">
        <v>2.6</v>
      </c>
      <c r="BE4864" s="1">
        <v>5.3</v>
      </c>
      <c r="BF4864" s="1">
        <v>0</v>
      </c>
      <c r="BG4864" s="1">
        <v>2.6</v>
      </c>
      <c r="BH4864" s="1">
        <v>7.8</v>
      </c>
      <c r="BI4864" s="1">
        <v>7.7</v>
      </c>
      <c r="BJ4864" s="1">
        <v>0</v>
      </c>
      <c r="BK4864" s="1">
        <v>0</v>
      </c>
    </row>
    <row r="4865" spans="1:63" x14ac:dyDescent="0.25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165.1</v>
      </c>
      <c r="M4865" s="1">
        <v>138.4</v>
      </c>
      <c r="N4865" s="1">
        <v>109.4</v>
      </c>
      <c r="O4865" s="1">
        <v>102.8</v>
      </c>
      <c r="P4865" s="1">
        <v>136.4</v>
      </c>
      <c r="Q4865" s="1">
        <v>97.9</v>
      </c>
      <c r="R4865" s="1">
        <v>82.7</v>
      </c>
      <c r="S4865" s="1">
        <v>50.3</v>
      </c>
      <c r="T4865" s="1">
        <v>49.9</v>
      </c>
      <c r="U4865" s="1">
        <v>49.5</v>
      </c>
      <c r="V4865" s="1">
        <v>62.1</v>
      </c>
      <c r="W4865" s="1">
        <v>69.400000000000006</v>
      </c>
      <c r="X4865" s="1">
        <v>82.7</v>
      </c>
      <c r="Y4865" s="1">
        <v>125.9</v>
      </c>
      <c r="Z4865" s="1">
        <v>113.5</v>
      </c>
      <c r="AA4865" s="1">
        <v>155.9</v>
      </c>
      <c r="AB4865" s="1">
        <v>94.7</v>
      </c>
      <c r="AC4865" s="1">
        <v>109.7</v>
      </c>
      <c r="AD4865" s="1">
        <v>79.400000000000006</v>
      </c>
      <c r="AE4865" s="1">
        <v>61.2</v>
      </c>
      <c r="AF4865" s="1">
        <v>58.1</v>
      </c>
      <c r="AG4865" s="1">
        <v>36.700000000000003</v>
      </c>
      <c r="AH4865" s="1">
        <v>52</v>
      </c>
      <c r="AI4865" s="1">
        <v>77.5</v>
      </c>
      <c r="AJ4865" s="1">
        <v>61.6</v>
      </c>
      <c r="AK4865" s="1">
        <v>12.2</v>
      </c>
      <c r="AL4865" s="1">
        <v>120.3</v>
      </c>
      <c r="AM4865" s="1">
        <v>94.1</v>
      </c>
      <c r="AN4865" s="1">
        <v>101.2</v>
      </c>
      <c r="AO4865" s="1">
        <v>129.80000000000001</v>
      </c>
      <c r="AP4865" s="1">
        <v>93.6</v>
      </c>
      <c r="AQ4865" s="1">
        <v>63.5</v>
      </c>
      <c r="AR4865" s="1">
        <v>69.099999999999994</v>
      </c>
      <c r="AS4865" s="1">
        <v>52.7</v>
      </c>
      <c r="AT4865" s="1">
        <v>39.299999999999997</v>
      </c>
      <c r="AU4865" s="1">
        <v>57.1</v>
      </c>
      <c r="AV4865" s="1">
        <v>59.3</v>
      </c>
      <c r="AW4865" s="1">
        <v>84.5</v>
      </c>
      <c r="AX4865" s="1">
        <v>63.3</v>
      </c>
      <c r="AY4865" s="1">
        <v>170.7</v>
      </c>
      <c r="AZ4865" s="1">
        <v>157.69999999999999</v>
      </c>
      <c r="BA4865" s="1">
        <v>112.1</v>
      </c>
      <c r="BB4865" s="1">
        <v>108.2</v>
      </c>
      <c r="BC4865" s="1">
        <v>99</v>
      </c>
      <c r="BD4865" s="1">
        <v>108.5</v>
      </c>
      <c r="BE4865" s="1">
        <v>82.2</v>
      </c>
      <c r="BF4865" s="1">
        <v>60.5</v>
      </c>
      <c r="BG4865" s="1">
        <v>57.5</v>
      </c>
      <c r="BH4865" s="1">
        <v>85.5</v>
      </c>
      <c r="BI4865" s="1">
        <v>54.1</v>
      </c>
      <c r="BJ4865" s="1">
        <v>76.7</v>
      </c>
      <c r="BK4865" s="1">
        <v>49.9</v>
      </c>
    </row>
    <row r="4866" spans="1:63" x14ac:dyDescent="0.25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22.4</v>
      </c>
      <c r="M4866" s="1">
        <v>13.8</v>
      </c>
      <c r="N4866" s="1">
        <v>19.100000000000001</v>
      </c>
      <c r="O4866" s="1">
        <v>18.899999999999999</v>
      </c>
      <c r="P4866" s="1">
        <v>10.7</v>
      </c>
      <c r="Q4866" s="1">
        <v>10.6</v>
      </c>
      <c r="R4866" s="1">
        <v>26.7</v>
      </c>
      <c r="S4866" s="1">
        <v>15.9</v>
      </c>
      <c r="T4866" s="1">
        <v>13.1</v>
      </c>
      <c r="U4866" s="1">
        <v>15.6</v>
      </c>
      <c r="V4866" s="1">
        <v>2.6</v>
      </c>
      <c r="W4866" s="1">
        <v>28.3</v>
      </c>
      <c r="X4866" s="1">
        <v>56</v>
      </c>
      <c r="Y4866" s="1">
        <v>36.4</v>
      </c>
      <c r="Z4866" s="1">
        <v>8.3000000000000007</v>
      </c>
      <c r="AA4866" s="1">
        <v>19.100000000000001</v>
      </c>
      <c r="AB4866" s="1">
        <v>27.1</v>
      </c>
      <c r="AC4866" s="1">
        <v>34.799999999999997</v>
      </c>
      <c r="AD4866" s="1">
        <v>23.8</v>
      </c>
      <c r="AE4866" s="1">
        <v>10.6</v>
      </c>
      <c r="AF4866" s="1">
        <v>10.6</v>
      </c>
      <c r="AG4866" s="1">
        <v>13.1</v>
      </c>
      <c r="AH4866" s="1">
        <v>10.4</v>
      </c>
      <c r="AI4866" s="1">
        <v>15.5</v>
      </c>
      <c r="AJ4866" s="1">
        <v>18</v>
      </c>
      <c r="AK4866" s="1">
        <v>14.6</v>
      </c>
      <c r="AL4866" s="1">
        <v>19.600000000000001</v>
      </c>
      <c r="AM4866" s="1">
        <v>19.399999999999999</v>
      </c>
      <c r="AN4866" s="1">
        <v>27.4</v>
      </c>
      <c r="AO4866" s="1">
        <v>21.6</v>
      </c>
      <c r="AP4866" s="1">
        <v>10.7</v>
      </c>
      <c r="AQ4866" s="1">
        <v>26.5</v>
      </c>
      <c r="AR4866" s="1">
        <v>18.600000000000001</v>
      </c>
      <c r="AS4866" s="1">
        <v>10.5</v>
      </c>
      <c r="AT4866" s="1">
        <v>15.7</v>
      </c>
      <c r="AU4866" s="1">
        <v>10.4</v>
      </c>
      <c r="AV4866" s="1">
        <v>18</v>
      </c>
      <c r="AW4866" s="1">
        <v>15.4</v>
      </c>
      <c r="AX4866" s="1">
        <v>12.2</v>
      </c>
      <c r="AY4866" s="1">
        <v>22.4</v>
      </c>
      <c r="AZ4866" s="1">
        <v>13.8</v>
      </c>
      <c r="BA4866" s="1">
        <v>10.9</v>
      </c>
      <c r="BB4866" s="1">
        <v>27.1</v>
      </c>
      <c r="BC4866" s="1">
        <v>16</v>
      </c>
      <c r="BD4866" s="1">
        <v>26.5</v>
      </c>
      <c r="BE4866" s="1">
        <v>23.9</v>
      </c>
      <c r="BF4866" s="1">
        <v>15.8</v>
      </c>
      <c r="BG4866" s="1">
        <v>31.3</v>
      </c>
      <c r="BH4866" s="1">
        <v>20.7</v>
      </c>
      <c r="BI4866" s="1">
        <v>15.4</v>
      </c>
      <c r="BJ4866" s="1">
        <v>15.3</v>
      </c>
      <c r="BK4866" s="1">
        <v>13.1</v>
      </c>
    </row>
    <row r="4867" spans="1:63" x14ac:dyDescent="0.25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67.2</v>
      </c>
      <c r="M4867" s="1">
        <v>91.3</v>
      </c>
      <c r="N4867" s="1">
        <v>71.099999999999994</v>
      </c>
      <c r="O4867" s="1">
        <v>73</v>
      </c>
      <c r="P4867" s="1">
        <v>85.6</v>
      </c>
      <c r="Q4867" s="1">
        <v>45</v>
      </c>
      <c r="R4867" s="1">
        <v>90.7</v>
      </c>
      <c r="S4867" s="1">
        <v>111.1</v>
      </c>
      <c r="T4867" s="1">
        <v>63</v>
      </c>
      <c r="U4867" s="1">
        <v>70.400000000000006</v>
      </c>
      <c r="V4867" s="1">
        <v>56.9</v>
      </c>
      <c r="W4867" s="1">
        <v>61.7</v>
      </c>
      <c r="X4867" s="1">
        <v>77.900000000000006</v>
      </c>
      <c r="Y4867" s="1">
        <v>64.400000000000006</v>
      </c>
      <c r="Z4867" s="1">
        <v>110.7</v>
      </c>
      <c r="AA4867" s="1">
        <v>93</v>
      </c>
      <c r="AB4867" s="1">
        <v>59.5</v>
      </c>
      <c r="AC4867" s="1">
        <v>74.900000000000006</v>
      </c>
      <c r="AD4867" s="1">
        <v>55.6</v>
      </c>
      <c r="AE4867" s="1">
        <v>61.2</v>
      </c>
      <c r="AF4867" s="1">
        <v>105.6</v>
      </c>
      <c r="AG4867" s="1">
        <v>55.1</v>
      </c>
      <c r="AH4867" s="1">
        <v>114.5</v>
      </c>
      <c r="AI4867" s="1">
        <v>87.8</v>
      </c>
      <c r="AJ4867" s="1">
        <v>115.4</v>
      </c>
      <c r="AK4867" s="1">
        <v>46.2</v>
      </c>
      <c r="AL4867" s="1">
        <v>78.3</v>
      </c>
      <c r="AM4867" s="1">
        <v>121.8</v>
      </c>
      <c r="AN4867" s="1">
        <v>98.5</v>
      </c>
      <c r="AO4867" s="1">
        <v>119</v>
      </c>
      <c r="AP4867" s="1">
        <v>85.6</v>
      </c>
      <c r="AQ4867" s="1">
        <v>92.6</v>
      </c>
      <c r="AR4867" s="1">
        <v>130.19999999999999</v>
      </c>
      <c r="AS4867" s="1">
        <v>94.9</v>
      </c>
      <c r="AT4867" s="1">
        <v>52.3</v>
      </c>
      <c r="AU4867" s="1">
        <v>70.099999999999994</v>
      </c>
      <c r="AV4867" s="1">
        <v>92.8</v>
      </c>
      <c r="AW4867" s="1">
        <v>84.5</v>
      </c>
      <c r="AX4867" s="1">
        <v>24.3</v>
      </c>
      <c r="AY4867" s="1">
        <v>72.7</v>
      </c>
      <c r="AZ4867" s="1">
        <v>94.1</v>
      </c>
      <c r="BA4867" s="1">
        <v>79.3</v>
      </c>
      <c r="BB4867" s="1">
        <v>73</v>
      </c>
      <c r="BC4867" s="1">
        <v>69.5</v>
      </c>
      <c r="BD4867" s="1">
        <v>103.2</v>
      </c>
      <c r="BE4867" s="1">
        <v>39.799999999999997</v>
      </c>
      <c r="BF4867" s="1">
        <v>92</v>
      </c>
      <c r="BG4867" s="1">
        <v>101.9</v>
      </c>
      <c r="BH4867" s="1">
        <v>88.1</v>
      </c>
      <c r="BI4867" s="1">
        <v>74.599999999999994</v>
      </c>
      <c r="BJ4867" s="1">
        <v>51.1</v>
      </c>
      <c r="BK4867" s="1">
        <v>63</v>
      </c>
    </row>
    <row r="4868" spans="1:63" x14ac:dyDescent="0.25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75.5</v>
      </c>
      <c r="M4868" s="1">
        <v>27.7</v>
      </c>
      <c r="N4868" s="1">
        <v>41</v>
      </c>
      <c r="O4868" s="1">
        <v>70.3</v>
      </c>
      <c r="P4868" s="1">
        <v>48.1</v>
      </c>
      <c r="Q4868" s="1">
        <v>68.8</v>
      </c>
      <c r="R4868" s="1">
        <v>58.7</v>
      </c>
      <c r="S4868" s="1">
        <v>76.7</v>
      </c>
      <c r="T4868" s="1">
        <v>34.1</v>
      </c>
      <c r="U4868" s="1">
        <v>57.3</v>
      </c>
      <c r="V4868" s="1">
        <v>80.2</v>
      </c>
      <c r="W4868" s="1">
        <v>79.7</v>
      </c>
      <c r="X4868" s="1">
        <v>36.5</v>
      </c>
      <c r="Y4868" s="1">
        <v>64.400000000000006</v>
      </c>
      <c r="Z4868" s="1">
        <v>52.6</v>
      </c>
      <c r="AA4868" s="1">
        <v>38.299999999999997</v>
      </c>
      <c r="AB4868" s="1">
        <v>46</v>
      </c>
      <c r="AC4868" s="1">
        <v>74.900000000000006</v>
      </c>
      <c r="AD4868" s="1">
        <v>71.5</v>
      </c>
      <c r="AE4868" s="1">
        <v>45.3</v>
      </c>
      <c r="AF4868" s="1">
        <v>73.900000000000006</v>
      </c>
      <c r="AG4868" s="1">
        <v>34.1</v>
      </c>
      <c r="AH4868" s="1">
        <v>75.400000000000006</v>
      </c>
      <c r="AI4868" s="1">
        <v>62</v>
      </c>
      <c r="AJ4868" s="1">
        <v>76.900000000000006</v>
      </c>
      <c r="AK4868" s="1">
        <v>38.9</v>
      </c>
      <c r="AL4868" s="1">
        <v>72.7</v>
      </c>
      <c r="AM4868" s="1">
        <v>71.900000000000006</v>
      </c>
      <c r="AN4868" s="1">
        <v>62.9</v>
      </c>
      <c r="AO4868" s="1">
        <v>81.2</v>
      </c>
      <c r="AP4868" s="1">
        <v>77.599999999999994</v>
      </c>
      <c r="AQ4868" s="1">
        <v>55.6</v>
      </c>
      <c r="AR4868" s="1">
        <v>74.400000000000006</v>
      </c>
      <c r="AS4868" s="1">
        <v>60.6</v>
      </c>
      <c r="AT4868" s="1">
        <v>70.7</v>
      </c>
      <c r="AU4868" s="1">
        <v>98.7</v>
      </c>
      <c r="AV4868" s="1">
        <v>61.9</v>
      </c>
      <c r="AW4868" s="1">
        <v>56.3</v>
      </c>
      <c r="AX4868" s="1">
        <v>46.2</v>
      </c>
      <c r="AY4868" s="1">
        <v>72.7</v>
      </c>
      <c r="AZ4868" s="1">
        <v>69.2</v>
      </c>
      <c r="BA4868" s="1">
        <v>62.9</v>
      </c>
      <c r="BB4868" s="1">
        <v>64.900000000000006</v>
      </c>
      <c r="BC4868" s="1">
        <v>61.5</v>
      </c>
      <c r="BD4868" s="1">
        <v>52.9</v>
      </c>
      <c r="BE4868" s="1">
        <v>29.2</v>
      </c>
      <c r="BF4868" s="1">
        <v>81.5</v>
      </c>
      <c r="BG4868" s="1">
        <v>62.7</v>
      </c>
      <c r="BH4868" s="1">
        <v>85.5</v>
      </c>
      <c r="BI4868" s="1">
        <v>56.6</v>
      </c>
      <c r="BJ4868" s="1">
        <v>63.9</v>
      </c>
      <c r="BK4868" s="1">
        <v>34.1</v>
      </c>
    </row>
    <row r="4869" spans="1:63" x14ac:dyDescent="0.25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2.8</v>
      </c>
      <c r="N4869" s="1">
        <v>0</v>
      </c>
      <c r="O4869" s="1">
        <v>0</v>
      </c>
      <c r="P4869" s="1">
        <v>1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1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1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1</v>
      </c>
      <c r="AJ4869" s="1">
        <v>0</v>
      </c>
      <c r="AK4869" s="1">
        <v>0</v>
      </c>
      <c r="AL4869" s="1">
        <v>0</v>
      </c>
      <c r="AM4869" s="1">
        <v>5.5</v>
      </c>
      <c r="AN4869" s="1">
        <v>0</v>
      </c>
      <c r="AO4869" s="1">
        <v>0</v>
      </c>
      <c r="AP4869" s="1">
        <v>1</v>
      </c>
      <c r="AQ4869" s="1">
        <v>0</v>
      </c>
      <c r="AR4869" s="1">
        <v>0</v>
      </c>
      <c r="AS4869" s="1">
        <v>0</v>
      </c>
      <c r="AT4869" s="1">
        <v>0</v>
      </c>
      <c r="AU4869" s="1">
        <v>2.6</v>
      </c>
      <c r="AV4869" s="1">
        <v>1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1</v>
      </c>
      <c r="BD4869" s="1">
        <v>0</v>
      </c>
      <c r="BE4869" s="1">
        <v>0</v>
      </c>
      <c r="BF4869" s="1">
        <v>0</v>
      </c>
      <c r="BG4869" s="1">
        <v>0</v>
      </c>
      <c r="BH4869" s="1">
        <v>2.6</v>
      </c>
      <c r="BI4869" s="1">
        <v>1</v>
      </c>
      <c r="BJ4869" s="1">
        <v>0</v>
      </c>
      <c r="BK4869" s="1">
        <v>0</v>
      </c>
    </row>
    <row r="4870" spans="1:63" x14ac:dyDescent="0.25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279.8</v>
      </c>
      <c r="M4870" s="1">
        <v>193.7</v>
      </c>
      <c r="N4870" s="1">
        <v>128.5</v>
      </c>
      <c r="O4870" s="1">
        <v>254.3</v>
      </c>
      <c r="P4870" s="1">
        <v>184.6</v>
      </c>
      <c r="Q4870" s="1">
        <v>225</v>
      </c>
      <c r="R4870" s="1">
        <v>256.10000000000002</v>
      </c>
      <c r="S4870" s="1">
        <v>201.1</v>
      </c>
      <c r="T4870" s="1">
        <v>157.6</v>
      </c>
      <c r="U4870" s="1">
        <v>101.6</v>
      </c>
      <c r="V4870" s="1">
        <v>160.4</v>
      </c>
      <c r="W4870" s="1">
        <v>159.30000000000001</v>
      </c>
      <c r="X4870" s="1">
        <v>187.4</v>
      </c>
      <c r="Y4870" s="1">
        <v>170.7</v>
      </c>
      <c r="Z4870" s="1">
        <v>243.5</v>
      </c>
      <c r="AA4870" s="1">
        <v>205.1</v>
      </c>
      <c r="AB4870" s="1">
        <v>194.8</v>
      </c>
      <c r="AC4870" s="1">
        <v>227.4</v>
      </c>
      <c r="AD4870" s="1">
        <v>227.6</v>
      </c>
      <c r="AE4870" s="1">
        <v>202.3</v>
      </c>
      <c r="AF4870" s="1">
        <v>211.2</v>
      </c>
      <c r="AG4870" s="1">
        <v>162.5</v>
      </c>
      <c r="AH4870" s="1">
        <v>114.5</v>
      </c>
      <c r="AI4870" s="1">
        <v>108.5</v>
      </c>
      <c r="AJ4870" s="1">
        <v>189.8</v>
      </c>
      <c r="AK4870" s="1">
        <v>136.30000000000001</v>
      </c>
      <c r="AL4870" s="1">
        <v>195.9</v>
      </c>
      <c r="AM4870" s="1">
        <v>213.1</v>
      </c>
      <c r="AN4870" s="1">
        <v>221.5</v>
      </c>
      <c r="AO4870" s="1">
        <v>194.8</v>
      </c>
      <c r="AP4870" s="1">
        <v>187.2</v>
      </c>
      <c r="AQ4870" s="1">
        <v>248.8</v>
      </c>
      <c r="AR4870" s="1">
        <v>207.2</v>
      </c>
      <c r="AS4870" s="1">
        <v>218.7</v>
      </c>
      <c r="AT4870" s="1">
        <v>128.19999999999999</v>
      </c>
      <c r="AU4870" s="1">
        <v>106.5</v>
      </c>
      <c r="AV4870" s="1">
        <v>165</v>
      </c>
      <c r="AW4870" s="1">
        <v>222.7</v>
      </c>
      <c r="AX4870" s="1">
        <v>131.4</v>
      </c>
      <c r="AY4870" s="1">
        <v>212.7</v>
      </c>
      <c r="AZ4870" s="1">
        <v>215.8</v>
      </c>
      <c r="BA4870" s="1">
        <v>248.9</v>
      </c>
      <c r="BB4870" s="1">
        <v>262.39999999999998</v>
      </c>
      <c r="BC4870" s="1">
        <v>227.4</v>
      </c>
      <c r="BD4870" s="1">
        <v>230.3</v>
      </c>
      <c r="BE4870" s="1">
        <v>236</v>
      </c>
      <c r="BF4870" s="1">
        <v>186.7</v>
      </c>
      <c r="BG4870" s="1">
        <v>209</v>
      </c>
      <c r="BH4870" s="1">
        <v>124.4</v>
      </c>
      <c r="BI4870" s="1">
        <v>205.9</v>
      </c>
      <c r="BJ4870" s="1">
        <v>235.1</v>
      </c>
      <c r="BK4870" s="1">
        <v>157.6</v>
      </c>
    </row>
    <row r="4871" spans="1:63" x14ac:dyDescent="0.25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2.8</v>
      </c>
      <c r="M4871" s="1">
        <v>5.5</v>
      </c>
      <c r="N4871" s="1">
        <v>2.7</v>
      </c>
      <c r="O4871" s="1">
        <v>0</v>
      </c>
      <c r="P4871" s="1">
        <v>2.7</v>
      </c>
      <c r="Q4871" s="1">
        <v>2.6</v>
      </c>
      <c r="R4871" s="1">
        <v>0</v>
      </c>
      <c r="S4871" s="1">
        <v>5.3</v>
      </c>
      <c r="T4871" s="1">
        <v>2.6</v>
      </c>
      <c r="U4871" s="1">
        <v>2.6</v>
      </c>
      <c r="V4871" s="1">
        <v>5.2</v>
      </c>
      <c r="W4871" s="1">
        <v>5.0999999999999996</v>
      </c>
      <c r="X4871" s="1">
        <v>4.9000000000000004</v>
      </c>
      <c r="Y4871" s="1">
        <v>19.600000000000001</v>
      </c>
      <c r="Z4871" s="1">
        <v>0</v>
      </c>
      <c r="AA4871" s="1">
        <v>0</v>
      </c>
      <c r="AB4871" s="1">
        <v>16.2</v>
      </c>
      <c r="AC4871" s="1">
        <v>5.3</v>
      </c>
      <c r="AD4871" s="1">
        <v>7.9</v>
      </c>
      <c r="AE4871" s="1">
        <v>2.7</v>
      </c>
      <c r="AF4871" s="1">
        <v>5.3</v>
      </c>
      <c r="AG4871" s="1">
        <v>2.6</v>
      </c>
      <c r="AH4871" s="1">
        <v>5.2</v>
      </c>
      <c r="AI4871" s="1">
        <v>1</v>
      </c>
      <c r="AJ4871" s="1">
        <v>5.0999999999999996</v>
      </c>
      <c r="AK4871" s="1">
        <v>7.3</v>
      </c>
      <c r="AL4871" s="1">
        <v>5.6</v>
      </c>
      <c r="AM4871" s="1">
        <v>13.8</v>
      </c>
      <c r="AN4871" s="1">
        <v>5.5</v>
      </c>
      <c r="AO4871" s="1">
        <v>5.4</v>
      </c>
      <c r="AP4871" s="1">
        <v>16</v>
      </c>
      <c r="AQ4871" s="1">
        <v>7.9</v>
      </c>
      <c r="AR4871" s="1">
        <v>8</v>
      </c>
      <c r="AS4871" s="1">
        <v>0</v>
      </c>
      <c r="AT4871" s="1">
        <v>0</v>
      </c>
      <c r="AU4871" s="1">
        <v>7.8</v>
      </c>
      <c r="AV4871" s="1">
        <v>7.7</v>
      </c>
      <c r="AW4871" s="1">
        <v>5.0999999999999996</v>
      </c>
      <c r="AX4871" s="1">
        <v>12.2</v>
      </c>
      <c r="AY4871" s="1">
        <v>0</v>
      </c>
      <c r="AZ4871" s="1">
        <v>16.600000000000001</v>
      </c>
      <c r="BA4871" s="1">
        <v>8.1999999999999993</v>
      </c>
      <c r="BB4871" s="1">
        <v>0</v>
      </c>
      <c r="BC4871" s="1">
        <v>1</v>
      </c>
      <c r="BD4871" s="1">
        <v>5.3</v>
      </c>
      <c r="BE4871" s="1">
        <v>5.3</v>
      </c>
      <c r="BF4871" s="1">
        <v>2.6</v>
      </c>
      <c r="BG4871" s="1">
        <v>7.8</v>
      </c>
      <c r="BH4871" s="1">
        <v>7.8</v>
      </c>
      <c r="BI4871" s="1">
        <v>1</v>
      </c>
      <c r="BJ4871" s="1">
        <v>0</v>
      </c>
      <c r="BK4871" s="1">
        <v>2.6</v>
      </c>
    </row>
    <row r="4872" spans="1:63" x14ac:dyDescent="0.25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14</v>
      </c>
      <c r="M4872" s="1">
        <v>30.4</v>
      </c>
      <c r="N4872" s="1">
        <v>21.9</v>
      </c>
      <c r="O4872" s="1">
        <v>16.2</v>
      </c>
      <c r="P4872" s="1">
        <v>29.4</v>
      </c>
      <c r="Q4872" s="1">
        <v>18.5</v>
      </c>
      <c r="R4872" s="1">
        <v>21.3</v>
      </c>
      <c r="S4872" s="1">
        <v>29.1</v>
      </c>
      <c r="T4872" s="1">
        <v>28.9</v>
      </c>
      <c r="U4872" s="1">
        <v>13</v>
      </c>
      <c r="V4872" s="1">
        <v>25.9</v>
      </c>
      <c r="W4872" s="1">
        <v>33.4</v>
      </c>
      <c r="X4872" s="1">
        <v>19.5</v>
      </c>
      <c r="Y4872" s="1">
        <v>33.6</v>
      </c>
      <c r="Z4872" s="1">
        <v>16.600000000000001</v>
      </c>
      <c r="AA4872" s="1">
        <v>27.4</v>
      </c>
      <c r="AB4872" s="1">
        <v>35.200000000000003</v>
      </c>
      <c r="AC4872" s="1">
        <v>56.2</v>
      </c>
      <c r="AD4872" s="1">
        <v>29.1</v>
      </c>
      <c r="AE4872" s="1">
        <v>31.9</v>
      </c>
      <c r="AF4872" s="1">
        <v>26.4</v>
      </c>
      <c r="AG4872" s="1">
        <v>18.399999999999999</v>
      </c>
      <c r="AH4872" s="1">
        <v>18.2</v>
      </c>
      <c r="AI4872" s="1">
        <v>23.2</v>
      </c>
      <c r="AJ4872" s="1">
        <v>74.400000000000006</v>
      </c>
      <c r="AK4872" s="1">
        <v>48.7</v>
      </c>
      <c r="AL4872" s="1">
        <v>50.4</v>
      </c>
      <c r="AM4872" s="1">
        <v>38.700000000000003</v>
      </c>
      <c r="AN4872" s="1">
        <v>13.7</v>
      </c>
      <c r="AO4872" s="1">
        <v>37.9</v>
      </c>
      <c r="AP4872" s="1">
        <v>32.1</v>
      </c>
      <c r="AQ4872" s="1">
        <v>26.5</v>
      </c>
      <c r="AR4872" s="1">
        <v>23.9</v>
      </c>
      <c r="AS4872" s="1">
        <v>29</v>
      </c>
      <c r="AT4872" s="1">
        <v>5.2</v>
      </c>
      <c r="AU4872" s="1">
        <v>57.1</v>
      </c>
      <c r="AV4872" s="1">
        <v>25.8</v>
      </c>
      <c r="AW4872" s="1">
        <v>33.299999999999997</v>
      </c>
      <c r="AX4872" s="1">
        <v>46.2</v>
      </c>
      <c r="AY4872" s="1">
        <v>44.8</v>
      </c>
      <c r="AZ4872" s="1">
        <v>58.1</v>
      </c>
      <c r="BA4872" s="1">
        <v>41</v>
      </c>
      <c r="BB4872" s="1">
        <v>18.899999999999999</v>
      </c>
      <c r="BC4872" s="1">
        <v>29.4</v>
      </c>
      <c r="BD4872" s="1">
        <v>34.4</v>
      </c>
      <c r="BE4872" s="1">
        <v>29.2</v>
      </c>
      <c r="BF4872" s="1">
        <v>36.799999999999997</v>
      </c>
      <c r="BG4872" s="1">
        <v>15.7</v>
      </c>
      <c r="BH4872" s="1">
        <v>25.9</v>
      </c>
      <c r="BI4872" s="1">
        <v>25.7</v>
      </c>
      <c r="BJ4872" s="1">
        <v>25.6</v>
      </c>
      <c r="BK4872" s="1">
        <v>28.9</v>
      </c>
    </row>
    <row r="4873" spans="1:63" x14ac:dyDescent="0.25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5.5</v>
      </c>
      <c r="N4873" s="1">
        <v>2.7</v>
      </c>
      <c r="O4873" s="1">
        <v>8.1</v>
      </c>
      <c r="P4873" s="1">
        <v>8</v>
      </c>
      <c r="Q4873" s="1">
        <v>5.3</v>
      </c>
      <c r="R4873" s="1">
        <v>10.7</v>
      </c>
      <c r="S4873" s="1">
        <v>0</v>
      </c>
      <c r="T4873" s="1">
        <v>0</v>
      </c>
      <c r="U4873" s="1">
        <v>15.6</v>
      </c>
      <c r="V4873" s="1">
        <v>10.4</v>
      </c>
      <c r="W4873" s="1">
        <v>2.6</v>
      </c>
      <c r="X4873" s="1">
        <v>2.4</v>
      </c>
      <c r="Y4873" s="1">
        <v>11.2</v>
      </c>
      <c r="Z4873" s="1">
        <v>2.8</v>
      </c>
      <c r="AA4873" s="1">
        <v>10.9</v>
      </c>
      <c r="AB4873" s="1">
        <v>5.4</v>
      </c>
      <c r="AC4873" s="1">
        <v>8</v>
      </c>
      <c r="AD4873" s="1">
        <v>5.3</v>
      </c>
      <c r="AE4873" s="1">
        <v>8</v>
      </c>
      <c r="AF4873" s="1">
        <v>5.3</v>
      </c>
      <c r="AG4873" s="1">
        <v>10.5</v>
      </c>
      <c r="AH4873" s="1">
        <v>2.6</v>
      </c>
      <c r="AI4873" s="1">
        <v>10.3</v>
      </c>
      <c r="AJ4873" s="1">
        <v>0</v>
      </c>
      <c r="AK4873" s="1">
        <v>0</v>
      </c>
      <c r="AL4873" s="1">
        <v>2.8</v>
      </c>
      <c r="AM4873" s="1">
        <v>5.5</v>
      </c>
      <c r="AN4873" s="1">
        <v>0</v>
      </c>
      <c r="AO4873" s="1">
        <v>5.4</v>
      </c>
      <c r="AP4873" s="1">
        <v>8</v>
      </c>
      <c r="AQ4873" s="1">
        <v>0</v>
      </c>
      <c r="AR4873" s="1">
        <v>0</v>
      </c>
      <c r="AS4873" s="1">
        <v>5.3</v>
      </c>
      <c r="AT4873" s="1">
        <v>13.1</v>
      </c>
      <c r="AU4873" s="1">
        <v>18.2</v>
      </c>
      <c r="AV4873" s="1">
        <v>5.2</v>
      </c>
      <c r="AW4873" s="1">
        <v>7.7</v>
      </c>
      <c r="AX4873" s="1">
        <v>4.9000000000000004</v>
      </c>
      <c r="AY4873" s="1">
        <v>5.6</v>
      </c>
      <c r="AZ4873" s="1">
        <v>5.5</v>
      </c>
      <c r="BA4873" s="1">
        <v>2.7</v>
      </c>
      <c r="BB4873" s="1">
        <v>2.7</v>
      </c>
      <c r="BC4873" s="1">
        <v>1</v>
      </c>
      <c r="BD4873" s="1">
        <v>5.3</v>
      </c>
      <c r="BE4873" s="1">
        <v>10.6</v>
      </c>
      <c r="BF4873" s="1">
        <v>2.6</v>
      </c>
      <c r="BG4873" s="1">
        <v>20.9</v>
      </c>
      <c r="BH4873" s="1">
        <v>0</v>
      </c>
      <c r="BI4873" s="1">
        <v>20.6</v>
      </c>
      <c r="BJ4873" s="1">
        <v>2.6</v>
      </c>
      <c r="BK4873" s="1">
        <v>0</v>
      </c>
    </row>
    <row r="4874" spans="1:63" x14ac:dyDescent="0.25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16.8</v>
      </c>
      <c r="M4874" s="1">
        <v>8.3000000000000007</v>
      </c>
      <c r="N4874" s="1">
        <v>13.7</v>
      </c>
      <c r="O4874" s="1">
        <v>64.900000000000006</v>
      </c>
      <c r="P4874" s="1">
        <v>42.8</v>
      </c>
      <c r="Q4874" s="1">
        <v>21.2</v>
      </c>
      <c r="R4874" s="1">
        <v>37.299999999999997</v>
      </c>
      <c r="S4874" s="1">
        <v>15.9</v>
      </c>
      <c r="T4874" s="1">
        <v>21</v>
      </c>
      <c r="U4874" s="1">
        <v>5.2</v>
      </c>
      <c r="V4874" s="1">
        <v>20.7</v>
      </c>
      <c r="W4874" s="1">
        <v>15.4</v>
      </c>
      <c r="X4874" s="1">
        <v>7.3</v>
      </c>
      <c r="Y4874" s="1">
        <v>5.6</v>
      </c>
      <c r="Z4874" s="1">
        <v>13.8</v>
      </c>
      <c r="AA4874" s="1">
        <v>24.6</v>
      </c>
      <c r="AB4874" s="1">
        <v>43.3</v>
      </c>
      <c r="AC4874" s="1">
        <v>32.1</v>
      </c>
      <c r="AD4874" s="1">
        <v>23.8</v>
      </c>
      <c r="AE4874" s="1">
        <v>18.600000000000001</v>
      </c>
      <c r="AF4874" s="1">
        <v>29</v>
      </c>
      <c r="AG4874" s="1">
        <v>2.6</v>
      </c>
      <c r="AH4874" s="1">
        <v>15.6</v>
      </c>
      <c r="AI4874" s="1">
        <v>15.5</v>
      </c>
      <c r="AJ4874" s="1">
        <v>12.8</v>
      </c>
      <c r="AK4874" s="1">
        <v>7.3</v>
      </c>
      <c r="AL4874" s="1">
        <v>19.600000000000001</v>
      </c>
      <c r="AM4874" s="1">
        <v>13.8</v>
      </c>
      <c r="AN4874" s="1">
        <v>19.100000000000001</v>
      </c>
      <c r="AO4874" s="1">
        <v>32.5</v>
      </c>
      <c r="AP4874" s="1">
        <v>29.4</v>
      </c>
      <c r="AQ4874" s="1">
        <v>42.3</v>
      </c>
      <c r="AR4874" s="1">
        <v>15.9</v>
      </c>
      <c r="AS4874" s="1">
        <v>21.1</v>
      </c>
      <c r="AT4874" s="1">
        <v>18.3</v>
      </c>
      <c r="AU4874" s="1">
        <v>10.4</v>
      </c>
      <c r="AV4874" s="1">
        <v>5.2</v>
      </c>
      <c r="AW4874" s="1">
        <v>10.199999999999999</v>
      </c>
      <c r="AX4874" s="1">
        <v>7.3</v>
      </c>
      <c r="AY4874" s="1">
        <v>5.6</v>
      </c>
      <c r="AZ4874" s="1">
        <v>19.399999999999999</v>
      </c>
      <c r="BA4874" s="1">
        <v>46.5</v>
      </c>
      <c r="BB4874" s="1">
        <v>43.3</v>
      </c>
      <c r="BC4874" s="1">
        <v>26.7</v>
      </c>
      <c r="BD4874" s="1">
        <v>21.2</v>
      </c>
      <c r="BE4874" s="1">
        <v>23.9</v>
      </c>
      <c r="BF4874" s="1">
        <v>36.799999999999997</v>
      </c>
      <c r="BG4874" s="1">
        <v>5.2</v>
      </c>
      <c r="BH4874" s="1">
        <v>7.8</v>
      </c>
      <c r="BI4874" s="1">
        <v>5.0999999999999996</v>
      </c>
      <c r="BJ4874" s="1">
        <v>5.0999999999999996</v>
      </c>
      <c r="BK4874" s="1">
        <v>21</v>
      </c>
    </row>
    <row r="4875" spans="1:63" x14ac:dyDescent="0.25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2.7</v>
      </c>
      <c r="Q4875" s="1">
        <v>2.6</v>
      </c>
      <c r="R4875" s="1">
        <v>0</v>
      </c>
      <c r="S4875" s="1">
        <v>0</v>
      </c>
      <c r="T4875" s="1">
        <v>0</v>
      </c>
      <c r="U4875" s="1">
        <v>0</v>
      </c>
      <c r="V4875" s="1">
        <v>1</v>
      </c>
      <c r="W4875" s="1">
        <v>0</v>
      </c>
      <c r="X4875" s="1">
        <v>4.9000000000000004</v>
      </c>
      <c r="Y4875" s="1">
        <v>0</v>
      </c>
      <c r="Z4875" s="1">
        <v>0</v>
      </c>
      <c r="AA4875" s="1">
        <v>0</v>
      </c>
      <c r="AB4875" s="1">
        <v>2.7</v>
      </c>
      <c r="AC4875" s="1">
        <v>1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1</v>
      </c>
      <c r="AJ4875" s="1">
        <v>0</v>
      </c>
      <c r="AK4875" s="1">
        <v>0</v>
      </c>
      <c r="AL4875" s="1">
        <v>2.8</v>
      </c>
      <c r="AM4875" s="1">
        <v>0</v>
      </c>
      <c r="AN4875" s="1">
        <v>0</v>
      </c>
      <c r="AO4875" s="1">
        <v>0</v>
      </c>
      <c r="AP4875" s="1">
        <v>2.7</v>
      </c>
      <c r="AQ4875" s="1">
        <v>0</v>
      </c>
      <c r="AR4875" s="1">
        <v>0</v>
      </c>
      <c r="AS4875" s="1">
        <v>0</v>
      </c>
      <c r="AT4875" s="1">
        <v>2.6</v>
      </c>
      <c r="AU4875" s="1">
        <v>0</v>
      </c>
      <c r="AV4875" s="1">
        <v>1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2.7</v>
      </c>
      <c r="BC4875" s="1">
        <v>1</v>
      </c>
      <c r="BD4875" s="1">
        <v>0</v>
      </c>
      <c r="BE4875" s="1">
        <v>2.7</v>
      </c>
      <c r="BF4875" s="1">
        <v>0</v>
      </c>
      <c r="BG4875" s="1">
        <v>0</v>
      </c>
      <c r="BH4875" s="1">
        <v>0</v>
      </c>
      <c r="BI4875" s="1">
        <v>2.6</v>
      </c>
      <c r="BJ4875" s="1">
        <v>2.6</v>
      </c>
      <c r="BK4875" s="1">
        <v>0</v>
      </c>
    </row>
    <row r="4876" spans="1:63" x14ac:dyDescent="0.25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8.4</v>
      </c>
      <c r="M4876" s="1">
        <v>19.399999999999999</v>
      </c>
      <c r="N4876" s="1">
        <v>24.6</v>
      </c>
      <c r="O4876" s="1">
        <v>67.599999999999994</v>
      </c>
      <c r="P4876" s="1">
        <v>82.9</v>
      </c>
      <c r="Q4876" s="1">
        <v>82.1</v>
      </c>
      <c r="R4876" s="1">
        <v>48</v>
      </c>
      <c r="S4876" s="1">
        <v>37</v>
      </c>
      <c r="T4876" s="1">
        <v>18.399999999999999</v>
      </c>
      <c r="U4876" s="1">
        <v>31.3</v>
      </c>
      <c r="V4876" s="1">
        <v>23.3</v>
      </c>
      <c r="W4876" s="1">
        <v>38.5</v>
      </c>
      <c r="X4876" s="1">
        <v>31.6</v>
      </c>
      <c r="Y4876" s="1">
        <v>30.8</v>
      </c>
      <c r="Z4876" s="1">
        <v>24.9</v>
      </c>
      <c r="AA4876" s="1">
        <v>46.5</v>
      </c>
      <c r="AB4876" s="1">
        <v>51.4</v>
      </c>
      <c r="AC4876" s="1">
        <v>72.2</v>
      </c>
      <c r="AD4876" s="1">
        <v>66.2</v>
      </c>
      <c r="AE4876" s="1">
        <v>53.2</v>
      </c>
      <c r="AF4876" s="1">
        <v>34.299999999999997</v>
      </c>
      <c r="AG4876" s="1">
        <v>55.1</v>
      </c>
      <c r="AH4876" s="1">
        <v>20.8</v>
      </c>
      <c r="AI4876" s="1">
        <v>41.3</v>
      </c>
      <c r="AJ4876" s="1">
        <v>33.299999999999997</v>
      </c>
      <c r="AK4876" s="1">
        <v>26.8</v>
      </c>
      <c r="AL4876" s="1">
        <v>47.6</v>
      </c>
      <c r="AM4876" s="1">
        <v>16.600000000000001</v>
      </c>
      <c r="AN4876" s="1">
        <v>30.1</v>
      </c>
      <c r="AO4876" s="1">
        <v>67.599999999999994</v>
      </c>
      <c r="AP4876" s="1">
        <v>80.2</v>
      </c>
      <c r="AQ4876" s="1">
        <v>42.3</v>
      </c>
      <c r="AR4876" s="1">
        <v>50.5</v>
      </c>
      <c r="AS4876" s="1">
        <v>42.2</v>
      </c>
      <c r="AT4876" s="1">
        <v>44.5</v>
      </c>
      <c r="AU4876" s="1">
        <v>41.5</v>
      </c>
      <c r="AV4876" s="1">
        <v>43.8</v>
      </c>
      <c r="AW4876" s="1">
        <v>35.799999999999997</v>
      </c>
      <c r="AX4876" s="1">
        <v>26.8</v>
      </c>
      <c r="AY4876" s="1">
        <v>30.8</v>
      </c>
      <c r="AZ4876" s="1">
        <v>22.1</v>
      </c>
      <c r="BA4876" s="1">
        <v>38.299999999999997</v>
      </c>
      <c r="BB4876" s="1">
        <v>62.2</v>
      </c>
      <c r="BC4876" s="1">
        <v>82.9</v>
      </c>
      <c r="BD4876" s="1">
        <v>47.6</v>
      </c>
      <c r="BE4876" s="1">
        <v>45.1</v>
      </c>
      <c r="BF4876" s="1">
        <v>73.599999999999994</v>
      </c>
      <c r="BG4876" s="1">
        <v>34</v>
      </c>
      <c r="BH4876" s="1">
        <v>38.9</v>
      </c>
      <c r="BI4876" s="1">
        <v>43.8</v>
      </c>
      <c r="BJ4876" s="1">
        <v>40.9</v>
      </c>
      <c r="BK4876" s="1">
        <v>18.399999999999999</v>
      </c>
    </row>
    <row r="4877" spans="1:63" x14ac:dyDescent="0.25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2.8</v>
      </c>
      <c r="M4877" s="1">
        <v>5.5</v>
      </c>
      <c r="N4877" s="1">
        <v>2.7</v>
      </c>
      <c r="O4877" s="1">
        <v>0</v>
      </c>
      <c r="P4877" s="1">
        <v>8</v>
      </c>
      <c r="Q4877" s="1">
        <v>7.9</v>
      </c>
      <c r="R4877" s="1">
        <v>8</v>
      </c>
      <c r="S4877" s="1">
        <v>2.6</v>
      </c>
      <c r="T4877" s="1">
        <v>2.6</v>
      </c>
      <c r="U4877" s="1">
        <v>7.8</v>
      </c>
      <c r="V4877" s="1">
        <v>2.6</v>
      </c>
      <c r="W4877" s="1">
        <v>5.0999999999999996</v>
      </c>
      <c r="X4877" s="1">
        <v>4.9000000000000004</v>
      </c>
      <c r="Y4877" s="1">
        <v>11.2</v>
      </c>
      <c r="Z4877" s="1">
        <v>0</v>
      </c>
      <c r="AA4877" s="1">
        <v>2.7</v>
      </c>
      <c r="AB4877" s="1">
        <v>5.4</v>
      </c>
      <c r="AC4877" s="1">
        <v>1</v>
      </c>
      <c r="AD4877" s="1">
        <v>0</v>
      </c>
      <c r="AE4877" s="1">
        <v>5.3</v>
      </c>
      <c r="AF4877" s="1">
        <v>2.6</v>
      </c>
      <c r="AG4877" s="1">
        <v>2.6</v>
      </c>
      <c r="AH4877" s="1">
        <v>5.2</v>
      </c>
      <c r="AI4877" s="1">
        <v>2.6</v>
      </c>
      <c r="AJ4877" s="1">
        <v>2.6</v>
      </c>
      <c r="AK4877" s="1">
        <v>7.3</v>
      </c>
      <c r="AL4877" s="1">
        <v>8.4</v>
      </c>
      <c r="AM4877" s="1">
        <v>2.8</v>
      </c>
      <c r="AN4877" s="1">
        <v>2.7</v>
      </c>
      <c r="AO4877" s="1">
        <v>8.1</v>
      </c>
      <c r="AP4877" s="1">
        <v>10.7</v>
      </c>
      <c r="AQ4877" s="1">
        <v>0</v>
      </c>
      <c r="AR4877" s="1">
        <v>5.3</v>
      </c>
      <c r="AS4877" s="1">
        <v>2.6</v>
      </c>
      <c r="AT4877" s="1">
        <v>5.2</v>
      </c>
      <c r="AU4877" s="1">
        <v>0</v>
      </c>
      <c r="AV4877" s="1">
        <v>2.6</v>
      </c>
      <c r="AW4877" s="1">
        <v>12.8</v>
      </c>
      <c r="AX4877" s="1">
        <v>4.9000000000000004</v>
      </c>
      <c r="AY4877" s="1">
        <v>0</v>
      </c>
      <c r="AZ4877" s="1">
        <v>2.8</v>
      </c>
      <c r="BA4877" s="1">
        <v>5.5</v>
      </c>
      <c r="BB4877" s="1">
        <v>5.4</v>
      </c>
      <c r="BC4877" s="1">
        <v>2.7</v>
      </c>
      <c r="BD4877" s="1">
        <v>13.2</v>
      </c>
      <c r="BE4877" s="1">
        <v>5.3</v>
      </c>
      <c r="BF4877" s="1">
        <v>2.6</v>
      </c>
      <c r="BG4877" s="1">
        <v>7.8</v>
      </c>
      <c r="BH4877" s="1">
        <v>7.8</v>
      </c>
      <c r="BI4877" s="1">
        <v>15.4</v>
      </c>
      <c r="BJ4877" s="1">
        <v>7.7</v>
      </c>
      <c r="BK4877" s="1">
        <v>2.6</v>
      </c>
    </row>
    <row r="4878" spans="1:63" x14ac:dyDescent="0.25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5.5</v>
      </c>
      <c r="O4878" s="1">
        <v>2.7</v>
      </c>
      <c r="P4878" s="1">
        <v>5.3</v>
      </c>
      <c r="Q4878" s="1">
        <v>2.6</v>
      </c>
      <c r="R4878" s="1">
        <v>5.3</v>
      </c>
      <c r="S4878" s="1">
        <v>7.9</v>
      </c>
      <c r="T4878" s="1">
        <v>7.9</v>
      </c>
      <c r="U4878" s="1">
        <v>2.6</v>
      </c>
      <c r="V4878" s="1">
        <v>1</v>
      </c>
      <c r="W4878" s="1">
        <v>12.8</v>
      </c>
      <c r="X4878" s="1">
        <v>9.6999999999999993</v>
      </c>
      <c r="Y4878" s="1">
        <v>2.8</v>
      </c>
      <c r="Z4878" s="1">
        <v>0</v>
      </c>
      <c r="AA4878" s="1">
        <v>0</v>
      </c>
      <c r="AB4878" s="1">
        <v>5.4</v>
      </c>
      <c r="AC4878" s="1">
        <v>1</v>
      </c>
      <c r="AD4878" s="1">
        <v>10.6</v>
      </c>
      <c r="AE4878" s="1">
        <v>2.7</v>
      </c>
      <c r="AF4878" s="1">
        <v>5.3</v>
      </c>
      <c r="AG4878" s="1">
        <v>2.6</v>
      </c>
      <c r="AH4878" s="1">
        <v>7.8</v>
      </c>
      <c r="AI4878" s="1">
        <v>1</v>
      </c>
      <c r="AJ4878" s="1">
        <v>10.3</v>
      </c>
      <c r="AK4878" s="1">
        <v>7.3</v>
      </c>
      <c r="AL4878" s="1">
        <v>5.6</v>
      </c>
      <c r="AM4878" s="1">
        <v>5.5</v>
      </c>
      <c r="AN4878" s="1">
        <v>0</v>
      </c>
      <c r="AO4878" s="1">
        <v>5.4</v>
      </c>
      <c r="AP4878" s="1">
        <v>5.3</v>
      </c>
      <c r="AQ4878" s="1">
        <v>7.9</v>
      </c>
      <c r="AR4878" s="1">
        <v>5.3</v>
      </c>
      <c r="AS4878" s="1">
        <v>7.9</v>
      </c>
      <c r="AT4878" s="1">
        <v>5.2</v>
      </c>
      <c r="AU4878" s="1">
        <v>5.2</v>
      </c>
      <c r="AV4878" s="1">
        <v>7.7</v>
      </c>
      <c r="AW4878" s="1">
        <v>0</v>
      </c>
      <c r="AX4878" s="1">
        <v>4.9000000000000004</v>
      </c>
      <c r="AY4878" s="1">
        <v>2.8</v>
      </c>
      <c r="AZ4878" s="1">
        <v>5.5</v>
      </c>
      <c r="BA4878" s="1">
        <v>0</v>
      </c>
      <c r="BB4878" s="1">
        <v>8.1</v>
      </c>
      <c r="BC4878" s="1">
        <v>2.7</v>
      </c>
      <c r="BD4878" s="1">
        <v>7.9</v>
      </c>
      <c r="BE4878" s="1">
        <v>2.7</v>
      </c>
      <c r="BF4878" s="1">
        <v>2.6</v>
      </c>
      <c r="BG4878" s="1">
        <v>5.2</v>
      </c>
      <c r="BH4878" s="1">
        <v>7.8</v>
      </c>
      <c r="BI4878" s="1">
        <v>7.7</v>
      </c>
      <c r="BJ4878" s="1">
        <v>5.0999999999999996</v>
      </c>
      <c r="BK4878" s="1">
        <v>7.9</v>
      </c>
    </row>
    <row r="4879" spans="1:63" x14ac:dyDescent="0.25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2.8</v>
      </c>
      <c r="M4879" s="1">
        <v>8.3000000000000007</v>
      </c>
      <c r="N4879" s="1">
        <v>5.5</v>
      </c>
      <c r="O4879" s="1">
        <v>0</v>
      </c>
      <c r="P4879" s="1">
        <v>1</v>
      </c>
      <c r="Q4879" s="1">
        <v>0</v>
      </c>
      <c r="R4879" s="1">
        <v>5.3</v>
      </c>
      <c r="S4879" s="1">
        <v>0</v>
      </c>
      <c r="T4879" s="1">
        <v>7.9</v>
      </c>
      <c r="U4879" s="1">
        <v>2.6</v>
      </c>
      <c r="V4879" s="1">
        <v>7.8</v>
      </c>
      <c r="W4879" s="1">
        <v>0</v>
      </c>
      <c r="X4879" s="1">
        <v>14.6</v>
      </c>
      <c r="Y4879" s="1">
        <v>0</v>
      </c>
      <c r="Z4879" s="1">
        <v>8.3000000000000007</v>
      </c>
      <c r="AA4879" s="1">
        <v>2.7</v>
      </c>
      <c r="AB4879" s="1">
        <v>2.7</v>
      </c>
      <c r="AC4879" s="1">
        <v>16</v>
      </c>
      <c r="AD4879" s="1">
        <v>10.6</v>
      </c>
      <c r="AE4879" s="1">
        <v>8</v>
      </c>
      <c r="AF4879" s="1">
        <v>2.6</v>
      </c>
      <c r="AG4879" s="1">
        <v>2.6</v>
      </c>
      <c r="AH4879" s="1">
        <v>10.4</v>
      </c>
      <c r="AI4879" s="1">
        <v>15.5</v>
      </c>
      <c r="AJ4879" s="1">
        <v>10.3</v>
      </c>
      <c r="AK4879" s="1">
        <v>17</v>
      </c>
      <c r="AL4879" s="1">
        <v>8.4</v>
      </c>
      <c r="AM4879" s="1">
        <v>5.5</v>
      </c>
      <c r="AN4879" s="1">
        <v>0</v>
      </c>
      <c r="AO4879" s="1">
        <v>2.7</v>
      </c>
      <c r="AP4879" s="1">
        <v>5.3</v>
      </c>
      <c r="AQ4879" s="1">
        <v>10.6</v>
      </c>
      <c r="AR4879" s="1">
        <v>10.6</v>
      </c>
      <c r="AS4879" s="1">
        <v>7.9</v>
      </c>
      <c r="AT4879" s="1">
        <v>2.6</v>
      </c>
      <c r="AU4879" s="1">
        <v>5.2</v>
      </c>
      <c r="AV4879" s="1">
        <v>15.5</v>
      </c>
      <c r="AW4879" s="1">
        <v>10.199999999999999</v>
      </c>
      <c r="AX4879" s="1">
        <v>2.4</v>
      </c>
      <c r="AY4879" s="1">
        <v>8.4</v>
      </c>
      <c r="AZ4879" s="1">
        <v>2.8</v>
      </c>
      <c r="BA4879" s="1">
        <v>5.5</v>
      </c>
      <c r="BB4879" s="1">
        <v>0</v>
      </c>
      <c r="BC4879" s="1">
        <v>2.7</v>
      </c>
      <c r="BD4879" s="1">
        <v>10.6</v>
      </c>
      <c r="BE4879" s="1">
        <v>2.7</v>
      </c>
      <c r="BF4879" s="1">
        <v>5.3</v>
      </c>
      <c r="BG4879" s="1">
        <v>5.2</v>
      </c>
      <c r="BH4879" s="1">
        <v>2.6</v>
      </c>
      <c r="BI4879" s="1">
        <v>15.4</v>
      </c>
      <c r="BJ4879" s="1">
        <v>7.7</v>
      </c>
      <c r="BK4879" s="1">
        <v>7.9</v>
      </c>
    </row>
    <row r="4880" spans="1:63" x14ac:dyDescent="0.25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1</v>
      </c>
      <c r="Q4880" s="1">
        <v>2.6</v>
      </c>
      <c r="R4880" s="1">
        <v>0</v>
      </c>
      <c r="S4880" s="1">
        <v>2.6</v>
      </c>
      <c r="T4880" s="1">
        <v>0</v>
      </c>
      <c r="U4880" s="1">
        <v>0</v>
      </c>
      <c r="V4880" s="1">
        <v>1</v>
      </c>
      <c r="W4880" s="1">
        <v>0</v>
      </c>
      <c r="X4880" s="1">
        <v>2.4</v>
      </c>
      <c r="Y4880" s="1">
        <v>0</v>
      </c>
      <c r="Z4880" s="1">
        <v>5.5</v>
      </c>
      <c r="AA4880" s="1">
        <v>0</v>
      </c>
      <c r="AB4880" s="1">
        <v>2.7</v>
      </c>
      <c r="AC4880" s="1">
        <v>1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1</v>
      </c>
      <c r="AJ4880" s="1">
        <v>0</v>
      </c>
      <c r="AK4880" s="1">
        <v>2.4</v>
      </c>
      <c r="AL4880" s="1">
        <v>0</v>
      </c>
      <c r="AM4880" s="1">
        <v>2.8</v>
      </c>
      <c r="AN4880" s="1">
        <v>0</v>
      </c>
      <c r="AO4880" s="1">
        <v>0</v>
      </c>
      <c r="AP4880" s="1">
        <v>2.7</v>
      </c>
      <c r="AQ4880" s="1">
        <v>0</v>
      </c>
      <c r="AR4880" s="1">
        <v>0</v>
      </c>
      <c r="AS4880" s="1">
        <v>2.6</v>
      </c>
      <c r="AT4880" s="1">
        <v>0</v>
      </c>
      <c r="AU4880" s="1">
        <v>2.6</v>
      </c>
      <c r="AV4880" s="1">
        <v>1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1</v>
      </c>
      <c r="BD4880" s="1">
        <v>0</v>
      </c>
      <c r="BE4880" s="1">
        <v>0</v>
      </c>
      <c r="BF4880" s="1">
        <v>0</v>
      </c>
      <c r="BG4880" s="1">
        <v>0</v>
      </c>
      <c r="BH4880" s="1">
        <v>2.6</v>
      </c>
      <c r="BI4880" s="1">
        <v>1</v>
      </c>
      <c r="BJ4880" s="1">
        <v>0</v>
      </c>
      <c r="BK4880" s="1">
        <v>0</v>
      </c>
    </row>
    <row r="4881" spans="1:63" x14ac:dyDescent="0.25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36.4</v>
      </c>
      <c r="M4881" s="1">
        <v>36</v>
      </c>
      <c r="N4881" s="1">
        <v>166.8</v>
      </c>
      <c r="O4881" s="1">
        <v>59.5</v>
      </c>
      <c r="P4881" s="1">
        <v>176.5</v>
      </c>
      <c r="Q4881" s="1">
        <v>121.8</v>
      </c>
      <c r="R4881" s="1">
        <v>133.4</v>
      </c>
      <c r="S4881" s="1">
        <v>177.3</v>
      </c>
      <c r="T4881" s="1">
        <v>223.2</v>
      </c>
      <c r="U4881" s="1">
        <v>117.3</v>
      </c>
      <c r="V4881" s="1">
        <v>157.80000000000001</v>
      </c>
      <c r="W4881" s="1">
        <v>143.9</v>
      </c>
      <c r="X4881" s="1">
        <v>121.7</v>
      </c>
      <c r="Y4881" s="1">
        <v>42</v>
      </c>
      <c r="Z4881" s="1">
        <v>36</v>
      </c>
      <c r="AA4881" s="1">
        <v>213.3</v>
      </c>
      <c r="AB4881" s="1">
        <v>54.1</v>
      </c>
      <c r="AC4881" s="1">
        <v>144.4</v>
      </c>
      <c r="AD4881" s="1">
        <v>182.6</v>
      </c>
      <c r="AE4881" s="1">
        <v>119.8</v>
      </c>
      <c r="AF4881" s="1">
        <v>163.69999999999999</v>
      </c>
      <c r="AG4881" s="1">
        <v>191.4</v>
      </c>
      <c r="AH4881" s="1">
        <v>114.5</v>
      </c>
      <c r="AI4881" s="1">
        <v>108.5</v>
      </c>
      <c r="AJ4881" s="1">
        <v>89.8</v>
      </c>
      <c r="AK4881" s="1">
        <v>63.3</v>
      </c>
      <c r="AL4881" s="1">
        <v>61.6</v>
      </c>
      <c r="AM4881" s="1">
        <v>94.1</v>
      </c>
      <c r="AN4881" s="1">
        <v>172.3</v>
      </c>
      <c r="AO4881" s="1">
        <v>97.4</v>
      </c>
      <c r="AP4881" s="1">
        <v>163.19999999999999</v>
      </c>
      <c r="AQ4881" s="1">
        <v>158.80000000000001</v>
      </c>
      <c r="AR4881" s="1">
        <v>135.5</v>
      </c>
      <c r="AS4881" s="1">
        <v>168.6</v>
      </c>
      <c r="AT4881" s="1">
        <v>201.5</v>
      </c>
      <c r="AU4881" s="1">
        <v>132.4</v>
      </c>
      <c r="AV4881" s="1">
        <v>162.4</v>
      </c>
      <c r="AW4881" s="1">
        <v>125.5</v>
      </c>
      <c r="AX4881" s="1">
        <v>53.5</v>
      </c>
      <c r="AY4881" s="1">
        <v>28</v>
      </c>
      <c r="AZ4881" s="1">
        <v>124.5</v>
      </c>
      <c r="BA4881" s="1">
        <v>101.2</v>
      </c>
      <c r="BB4881" s="1">
        <v>135.30000000000001</v>
      </c>
      <c r="BC4881" s="1">
        <v>147.1</v>
      </c>
      <c r="BD4881" s="1">
        <v>150.9</v>
      </c>
      <c r="BE4881" s="1">
        <v>153.80000000000001</v>
      </c>
      <c r="BF4881" s="1">
        <v>178.8</v>
      </c>
      <c r="BG4881" s="1">
        <v>164.6</v>
      </c>
      <c r="BH4881" s="1">
        <v>140</v>
      </c>
      <c r="BI4881" s="1">
        <v>144.1</v>
      </c>
      <c r="BJ4881" s="1">
        <v>145.69999999999999</v>
      </c>
      <c r="BK4881" s="1">
        <v>223.2</v>
      </c>
    </row>
    <row r="4882" spans="1:63" x14ac:dyDescent="0.25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2.7</v>
      </c>
      <c r="Q4882" s="1">
        <v>0</v>
      </c>
      <c r="R4882" s="1">
        <v>0</v>
      </c>
      <c r="S4882" s="1">
        <v>0</v>
      </c>
      <c r="T4882" s="1">
        <v>0</v>
      </c>
      <c r="U4882" s="1">
        <v>2.6</v>
      </c>
      <c r="V4882" s="1">
        <v>1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2.7</v>
      </c>
      <c r="AD4882" s="1">
        <v>0</v>
      </c>
      <c r="AE4882" s="1">
        <v>0</v>
      </c>
      <c r="AF4882" s="1">
        <v>2.6</v>
      </c>
      <c r="AG4882" s="1">
        <v>2.6</v>
      </c>
      <c r="AH4882" s="1">
        <v>0</v>
      </c>
      <c r="AI4882" s="1">
        <v>1</v>
      </c>
      <c r="AJ4882" s="1">
        <v>0</v>
      </c>
      <c r="AK4882" s="1">
        <v>0</v>
      </c>
      <c r="AL4882" s="1">
        <v>0</v>
      </c>
      <c r="AM4882" s="1">
        <v>2.8</v>
      </c>
      <c r="AN4882" s="1">
        <v>0</v>
      </c>
      <c r="AO4882" s="1">
        <v>0</v>
      </c>
      <c r="AP4882" s="1">
        <v>1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1</v>
      </c>
      <c r="AW4882" s="1">
        <v>0</v>
      </c>
      <c r="AX4882" s="1">
        <v>2.4</v>
      </c>
      <c r="AY4882" s="1">
        <v>0</v>
      </c>
      <c r="AZ4882" s="1">
        <v>2.8</v>
      </c>
      <c r="BA4882" s="1">
        <v>2.7</v>
      </c>
      <c r="BB4882" s="1">
        <v>2.7</v>
      </c>
      <c r="BC4882" s="1">
        <v>1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1</v>
      </c>
      <c r="BJ4882" s="1">
        <v>0</v>
      </c>
      <c r="BK4882" s="1">
        <v>0</v>
      </c>
    </row>
    <row r="4883" spans="1:63" x14ac:dyDescent="0.25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2.7</v>
      </c>
      <c r="P4883" s="1">
        <v>1</v>
      </c>
      <c r="Q4883" s="1">
        <v>0</v>
      </c>
      <c r="R4883" s="1">
        <v>0</v>
      </c>
      <c r="S4883" s="1">
        <v>2.6</v>
      </c>
      <c r="T4883" s="1">
        <v>0</v>
      </c>
      <c r="U4883" s="1">
        <v>0</v>
      </c>
      <c r="V4883" s="1">
        <v>5.2</v>
      </c>
      <c r="W4883" s="1">
        <v>5.0999999999999996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2.7</v>
      </c>
      <c r="AD4883" s="1">
        <v>0</v>
      </c>
      <c r="AE4883" s="1">
        <v>0</v>
      </c>
      <c r="AF4883" s="1">
        <v>0</v>
      </c>
      <c r="AG4883" s="1">
        <v>0</v>
      </c>
      <c r="AH4883" s="1">
        <v>2.6</v>
      </c>
      <c r="AI4883" s="1">
        <v>1</v>
      </c>
      <c r="AJ4883" s="1">
        <v>2.6</v>
      </c>
      <c r="AK4883" s="1">
        <v>0</v>
      </c>
      <c r="AL4883" s="1">
        <v>2.8</v>
      </c>
      <c r="AM4883" s="1">
        <v>8.3000000000000007</v>
      </c>
      <c r="AN4883" s="1">
        <v>0</v>
      </c>
      <c r="AO4883" s="1">
        <v>0</v>
      </c>
      <c r="AP4883" s="1">
        <v>1</v>
      </c>
      <c r="AQ4883" s="1">
        <v>0</v>
      </c>
      <c r="AR4883" s="1">
        <v>2.7</v>
      </c>
      <c r="AS4883" s="1">
        <v>2.6</v>
      </c>
      <c r="AT4883" s="1">
        <v>2.6</v>
      </c>
      <c r="AU4883" s="1">
        <v>2.6</v>
      </c>
      <c r="AV4883" s="1">
        <v>5.2</v>
      </c>
      <c r="AW4883" s="1">
        <v>2.6</v>
      </c>
      <c r="AX4883" s="1">
        <v>2.4</v>
      </c>
      <c r="AY4883" s="1">
        <v>5.6</v>
      </c>
      <c r="AZ4883" s="1">
        <v>0</v>
      </c>
      <c r="BA4883" s="1">
        <v>0</v>
      </c>
      <c r="BB4883" s="1">
        <v>2.7</v>
      </c>
      <c r="BC4883" s="1">
        <v>2.7</v>
      </c>
      <c r="BD4883" s="1">
        <v>2.6</v>
      </c>
      <c r="BE4883" s="1">
        <v>2.7</v>
      </c>
      <c r="BF4883" s="1">
        <v>2.6</v>
      </c>
      <c r="BG4883" s="1">
        <v>2.6</v>
      </c>
      <c r="BH4883" s="1">
        <v>0</v>
      </c>
      <c r="BI4883" s="1">
        <v>1</v>
      </c>
      <c r="BJ4883" s="1">
        <v>5.0999999999999996</v>
      </c>
      <c r="BK4883" s="1">
        <v>0</v>
      </c>
    </row>
    <row r="4884" spans="1:63" x14ac:dyDescent="0.25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1</v>
      </c>
      <c r="Q4884" s="1">
        <v>2.6</v>
      </c>
      <c r="R4884" s="1">
        <v>0</v>
      </c>
      <c r="S4884" s="1">
        <v>0</v>
      </c>
      <c r="T4884" s="1">
        <v>0</v>
      </c>
      <c r="U4884" s="1">
        <v>0</v>
      </c>
      <c r="V4884" s="1">
        <v>1</v>
      </c>
      <c r="W4884" s="1">
        <v>2.6</v>
      </c>
      <c r="X4884" s="1">
        <v>0</v>
      </c>
      <c r="Y4884" s="1">
        <v>0</v>
      </c>
      <c r="Z4884" s="1">
        <v>2.8</v>
      </c>
      <c r="AA4884" s="1">
        <v>0</v>
      </c>
      <c r="AB4884" s="1">
        <v>0</v>
      </c>
      <c r="AC4884" s="1">
        <v>8</v>
      </c>
      <c r="AD4884" s="1">
        <v>0</v>
      </c>
      <c r="AE4884" s="1">
        <v>0</v>
      </c>
      <c r="AF4884" s="1">
        <v>2.6</v>
      </c>
      <c r="AG4884" s="1">
        <v>0</v>
      </c>
      <c r="AH4884" s="1">
        <v>0</v>
      </c>
      <c r="AI4884" s="1">
        <v>1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1</v>
      </c>
      <c r="AQ4884" s="1">
        <v>0</v>
      </c>
      <c r="AR4884" s="1">
        <v>0</v>
      </c>
      <c r="AS4884" s="1">
        <v>2.6</v>
      </c>
      <c r="AT4884" s="1">
        <v>2.6</v>
      </c>
      <c r="AU4884" s="1">
        <v>0</v>
      </c>
      <c r="AV4884" s="1">
        <v>1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2.7</v>
      </c>
      <c r="BD4884" s="1">
        <v>2.6</v>
      </c>
      <c r="BE4884" s="1">
        <v>0</v>
      </c>
      <c r="BF4884" s="1">
        <v>0</v>
      </c>
      <c r="BG4884" s="1">
        <v>7.8</v>
      </c>
      <c r="BH4884" s="1">
        <v>2.6</v>
      </c>
      <c r="BI4884" s="1">
        <v>1</v>
      </c>
      <c r="BJ4884" s="1">
        <v>0</v>
      </c>
      <c r="BK4884" s="1">
        <v>0</v>
      </c>
    </row>
    <row r="4885" spans="1:63" x14ac:dyDescent="0.25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5.5</v>
      </c>
      <c r="N4885" s="1">
        <v>0</v>
      </c>
      <c r="O4885" s="1">
        <v>0</v>
      </c>
      <c r="P4885" s="1">
        <v>5.3</v>
      </c>
      <c r="Q4885" s="1">
        <v>0</v>
      </c>
      <c r="R4885" s="1">
        <v>0</v>
      </c>
      <c r="S4885" s="1">
        <v>5.3</v>
      </c>
      <c r="T4885" s="1">
        <v>0</v>
      </c>
      <c r="U4885" s="1">
        <v>0</v>
      </c>
      <c r="V4885" s="1">
        <v>1</v>
      </c>
      <c r="W4885" s="1">
        <v>0</v>
      </c>
      <c r="X4885" s="1">
        <v>4.9000000000000004</v>
      </c>
      <c r="Y4885" s="1">
        <v>0</v>
      </c>
      <c r="Z4885" s="1">
        <v>2.8</v>
      </c>
      <c r="AA4885" s="1">
        <v>0</v>
      </c>
      <c r="AB4885" s="1">
        <v>0</v>
      </c>
      <c r="AC4885" s="1">
        <v>5.3</v>
      </c>
      <c r="AD4885" s="1">
        <v>0</v>
      </c>
      <c r="AE4885" s="1">
        <v>0</v>
      </c>
      <c r="AF4885" s="1">
        <v>2.6</v>
      </c>
      <c r="AG4885" s="1">
        <v>0</v>
      </c>
      <c r="AH4885" s="1">
        <v>0</v>
      </c>
      <c r="AI4885" s="1">
        <v>1</v>
      </c>
      <c r="AJ4885" s="1">
        <v>0</v>
      </c>
      <c r="AK4885" s="1">
        <v>0</v>
      </c>
      <c r="AL4885" s="1">
        <v>2.8</v>
      </c>
      <c r="AM4885" s="1">
        <v>5.5</v>
      </c>
      <c r="AN4885" s="1">
        <v>2.7</v>
      </c>
      <c r="AO4885" s="1">
        <v>0</v>
      </c>
      <c r="AP4885" s="1">
        <v>8</v>
      </c>
      <c r="AQ4885" s="1">
        <v>2.6</v>
      </c>
      <c r="AR4885" s="1">
        <v>0</v>
      </c>
      <c r="AS4885" s="1">
        <v>2.6</v>
      </c>
      <c r="AT4885" s="1">
        <v>2.6</v>
      </c>
      <c r="AU4885" s="1">
        <v>0</v>
      </c>
      <c r="AV4885" s="1">
        <v>2.6</v>
      </c>
      <c r="AW4885" s="1">
        <v>5.0999999999999996</v>
      </c>
      <c r="AX4885" s="1">
        <v>2.4</v>
      </c>
      <c r="AY4885" s="1">
        <v>2.8</v>
      </c>
      <c r="AZ4885" s="1">
        <v>0</v>
      </c>
      <c r="BA4885" s="1">
        <v>0</v>
      </c>
      <c r="BB4885" s="1">
        <v>0</v>
      </c>
      <c r="BC4885" s="1">
        <v>2.7</v>
      </c>
      <c r="BD4885" s="1">
        <v>5.3</v>
      </c>
      <c r="BE4885" s="1">
        <v>0</v>
      </c>
      <c r="BF4885" s="1">
        <v>0</v>
      </c>
      <c r="BG4885" s="1">
        <v>0</v>
      </c>
      <c r="BH4885" s="1">
        <v>2.6</v>
      </c>
      <c r="BI4885" s="1">
        <v>7.7</v>
      </c>
      <c r="BJ4885" s="1">
        <v>0</v>
      </c>
      <c r="BK4885" s="1">
        <v>0</v>
      </c>
    </row>
    <row r="4886" spans="1:63" x14ac:dyDescent="0.25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0.9</v>
      </c>
      <c r="M4886" s="1">
        <v>0.5</v>
      </c>
      <c r="N4886" s="1">
        <v>0.5</v>
      </c>
      <c r="O4886" s="1">
        <v>1.8</v>
      </c>
      <c r="P4886" s="1">
        <v>1</v>
      </c>
      <c r="Q4886" s="1">
        <v>1.3</v>
      </c>
      <c r="R4886" s="1">
        <v>0.4</v>
      </c>
      <c r="S4886" s="1">
        <v>0</v>
      </c>
      <c r="T4886" s="1">
        <v>0</v>
      </c>
      <c r="U4886" s="1">
        <v>0</v>
      </c>
      <c r="V4886" s="1">
        <v>1</v>
      </c>
      <c r="W4886" s="1">
        <v>0.4</v>
      </c>
      <c r="X4886" s="1">
        <v>0</v>
      </c>
      <c r="Y4886" s="1">
        <v>0.5</v>
      </c>
      <c r="Z4886" s="1">
        <v>0</v>
      </c>
      <c r="AA4886" s="1">
        <v>1.4</v>
      </c>
      <c r="AB4886" s="1">
        <v>0.9</v>
      </c>
      <c r="AC4886" s="1">
        <v>1.3</v>
      </c>
      <c r="AD4886" s="1">
        <v>0.4</v>
      </c>
      <c r="AE4886" s="1">
        <v>0</v>
      </c>
      <c r="AF4886" s="1">
        <v>0.4</v>
      </c>
      <c r="AG4886" s="1">
        <v>0</v>
      </c>
      <c r="AH4886" s="1">
        <v>0</v>
      </c>
      <c r="AI4886" s="1">
        <v>1</v>
      </c>
      <c r="AJ4886" s="1">
        <v>0</v>
      </c>
      <c r="AK4886" s="1">
        <v>0</v>
      </c>
      <c r="AL4886" s="1">
        <v>0.9</v>
      </c>
      <c r="AM4886" s="1">
        <v>0.9</v>
      </c>
      <c r="AN4886" s="1">
        <v>1.8</v>
      </c>
      <c r="AO4886" s="1">
        <v>0.5</v>
      </c>
      <c r="AP4886" s="1">
        <v>0.4</v>
      </c>
      <c r="AQ4886" s="1">
        <v>0.4</v>
      </c>
      <c r="AR4886" s="1">
        <v>0.4</v>
      </c>
      <c r="AS4886" s="1">
        <v>0.4</v>
      </c>
      <c r="AT4886" s="1">
        <v>0.4</v>
      </c>
      <c r="AU4886" s="1">
        <v>0.7</v>
      </c>
      <c r="AV4886" s="1">
        <v>1</v>
      </c>
      <c r="AW4886" s="1">
        <v>0</v>
      </c>
      <c r="AX4886" s="1">
        <v>0</v>
      </c>
      <c r="AY4886" s="1">
        <v>0</v>
      </c>
      <c r="AZ4886" s="1">
        <v>0.9</v>
      </c>
      <c r="BA4886" s="1">
        <v>1.4</v>
      </c>
      <c r="BB4886" s="1">
        <v>1.4</v>
      </c>
      <c r="BC4886" s="1">
        <v>0.4</v>
      </c>
      <c r="BD4886" s="1">
        <v>0.4</v>
      </c>
      <c r="BE4886" s="1">
        <v>0</v>
      </c>
      <c r="BF4886" s="1">
        <v>0</v>
      </c>
      <c r="BG4886" s="1">
        <v>0</v>
      </c>
      <c r="BH4886" s="1">
        <v>0.4</v>
      </c>
      <c r="BI4886" s="1">
        <v>0.4</v>
      </c>
      <c r="BJ4886" s="1">
        <v>0.4</v>
      </c>
      <c r="BK4886" s="1">
        <v>0</v>
      </c>
    </row>
    <row r="4887" spans="1:63" x14ac:dyDescent="0.25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55.4</v>
      </c>
      <c r="M4887" s="1">
        <v>54.6</v>
      </c>
      <c r="N4887" s="1">
        <v>57.9</v>
      </c>
      <c r="O4887" s="1">
        <v>75.099999999999994</v>
      </c>
      <c r="P4887" s="1">
        <v>51.7</v>
      </c>
      <c r="Q4887" s="1">
        <v>59.9</v>
      </c>
      <c r="R4887" s="1">
        <v>48.4</v>
      </c>
      <c r="S4887" s="1">
        <v>49.3</v>
      </c>
      <c r="T4887" s="1">
        <v>43.7</v>
      </c>
      <c r="U4887" s="1">
        <v>28.6</v>
      </c>
      <c r="V4887" s="1">
        <v>28.8</v>
      </c>
      <c r="W4887" s="1">
        <v>33.700000000000003</v>
      </c>
      <c r="X4887" s="1">
        <v>24.1</v>
      </c>
      <c r="Y4887" s="1">
        <v>51.7</v>
      </c>
      <c r="Z4887" s="1">
        <v>44.5</v>
      </c>
      <c r="AA4887" s="1">
        <v>53.8</v>
      </c>
      <c r="AB4887" s="1">
        <v>70.2</v>
      </c>
      <c r="AC4887" s="1">
        <v>71.099999999999994</v>
      </c>
      <c r="AD4887" s="1">
        <v>66.599999999999994</v>
      </c>
      <c r="AE4887" s="1">
        <v>39.5</v>
      </c>
      <c r="AF4887" s="1">
        <v>44.9</v>
      </c>
      <c r="AG4887" s="1">
        <v>33.200000000000003</v>
      </c>
      <c r="AH4887" s="1">
        <v>31.7</v>
      </c>
      <c r="AI4887" s="1">
        <v>27.1</v>
      </c>
      <c r="AJ4887" s="1">
        <v>25.6</v>
      </c>
      <c r="AK4887" s="1">
        <v>19.899999999999999</v>
      </c>
      <c r="AL4887" s="1">
        <v>71.099999999999994</v>
      </c>
      <c r="AM4887" s="1">
        <v>64.2</v>
      </c>
      <c r="AN4887" s="1">
        <v>51</v>
      </c>
      <c r="AO4887" s="1">
        <v>59.3</v>
      </c>
      <c r="AP4887" s="1">
        <v>82.3</v>
      </c>
      <c r="AQ4887" s="1">
        <v>49.2</v>
      </c>
      <c r="AR4887" s="1">
        <v>43.8</v>
      </c>
      <c r="AS4887" s="1">
        <v>40.9</v>
      </c>
      <c r="AT4887" s="1">
        <v>41.5</v>
      </c>
      <c r="AU4887" s="1">
        <v>31.6</v>
      </c>
      <c r="AV4887" s="1">
        <v>32.299999999999997</v>
      </c>
      <c r="AW4887" s="1">
        <v>25.7</v>
      </c>
      <c r="AX4887" s="1">
        <v>22.8</v>
      </c>
      <c r="AY4887" s="1">
        <v>65.599999999999994</v>
      </c>
      <c r="AZ4887" s="1">
        <v>69.3</v>
      </c>
      <c r="BA4887" s="1">
        <v>71.5</v>
      </c>
      <c r="BB4887" s="1">
        <v>48.9</v>
      </c>
      <c r="BC4887" s="1">
        <v>85</v>
      </c>
      <c r="BD4887" s="1">
        <v>68.400000000000006</v>
      </c>
      <c r="BE4887" s="1">
        <v>49.1</v>
      </c>
      <c r="BF4887" s="1">
        <v>46.5</v>
      </c>
      <c r="BG4887" s="1">
        <v>34.200000000000003</v>
      </c>
      <c r="BH4887" s="1">
        <v>35.6</v>
      </c>
      <c r="BI4887" s="1">
        <v>21.6</v>
      </c>
      <c r="BJ4887" s="1">
        <v>29.6</v>
      </c>
      <c r="BK4887" s="1">
        <v>38</v>
      </c>
    </row>
    <row r="4888" spans="1:63" x14ac:dyDescent="0.25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18</v>
      </c>
      <c r="M4888" s="1">
        <v>10.5</v>
      </c>
      <c r="N4888" s="1">
        <v>6.4</v>
      </c>
      <c r="O4888" s="1">
        <v>16.3</v>
      </c>
      <c r="P4888" s="1">
        <v>18.899999999999999</v>
      </c>
      <c r="Q4888" s="1">
        <v>13</v>
      </c>
      <c r="R4888" s="1">
        <v>11.1</v>
      </c>
      <c r="S4888" s="1">
        <v>11.9</v>
      </c>
      <c r="T4888" s="1">
        <v>6.6</v>
      </c>
      <c r="U4888" s="1">
        <v>9.1</v>
      </c>
      <c r="V4888" s="1">
        <v>7.3</v>
      </c>
      <c r="W4888" s="1">
        <v>6</v>
      </c>
      <c r="X4888" s="1">
        <v>2.5</v>
      </c>
      <c r="Y4888" s="1">
        <v>16.600000000000001</v>
      </c>
      <c r="Z4888" s="1">
        <v>16.100000000000001</v>
      </c>
      <c r="AA4888" s="1">
        <v>14.6</v>
      </c>
      <c r="AB4888" s="1">
        <v>16.7</v>
      </c>
      <c r="AC4888" s="1">
        <v>22.9</v>
      </c>
      <c r="AD4888" s="1">
        <v>11.2</v>
      </c>
      <c r="AE4888" s="1">
        <v>12</v>
      </c>
      <c r="AF4888" s="1">
        <v>14.5</v>
      </c>
      <c r="AG4888" s="1">
        <v>8.3000000000000007</v>
      </c>
      <c r="AH4888" s="1">
        <v>14.3</v>
      </c>
      <c r="AI4888" s="1">
        <v>12.5</v>
      </c>
      <c r="AJ4888" s="1">
        <v>12.8</v>
      </c>
      <c r="AK4888" s="1">
        <v>8.9</v>
      </c>
      <c r="AL4888" s="1">
        <v>29.5</v>
      </c>
      <c r="AM4888" s="1">
        <v>17.399999999999999</v>
      </c>
      <c r="AN4888" s="1">
        <v>9.1</v>
      </c>
      <c r="AO4888" s="1">
        <v>11.3</v>
      </c>
      <c r="AP4888" s="1">
        <v>8.5</v>
      </c>
      <c r="AQ4888" s="1">
        <v>10.3</v>
      </c>
      <c r="AR4888" s="1">
        <v>16.3</v>
      </c>
      <c r="AS4888" s="1">
        <v>14.1</v>
      </c>
      <c r="AT4888" s="1">
        <v>9.4</v>
      </c>
      <c r="AU4888" s="1">
        <v>11.5</v>
      </c>
      <c r="AV4888" s="1">
        <v>7</v>
      </c>
      <c r="AW4888" s="1">
        <v>12</v>
      </c>
      <c r="AX4888" s="1">
        <v>6.8</v>
      </c>
      <c r="AY4888" s="1">
        <v>10.6</v>
      </c>
      <c r="AZ4888" s="1">
        <v>15.6</v>
      </c>
      <c r="BA4888" s="1">
        <v>14.1</v>
      </c>
      <c r="BB4888" s="1">
        <v>7.7</v>
      </c>
      <c r="BC4888" s="1">
        <v>13.9</v>
      </c>
      <c r="BD4888" s="1">
        <v>8</v>
      </c>
      <c r="BE4888" s="1">
        <v>9.6999999999999993</v>
      </c>
      <c r="BF4888" s="1">
        <v>7.6</v>
      </c>
      <c r="BG4888" s="1">
        <v>7.5</v>
      </c>
      <c r="BH4888" s="1">
        <v>8.9</v>
      </c>
      <c r="BI4888" s="1">
        <v>6.2</v>
      </c>
      <c r="BJ4888" s="1">
        <v>3.2</v>
      </c>
      <c r="BK4888" s="1">
        <v>5.7</v>
      </c>
    </row>
    <row r="4889" spans="1:63" x14ac:dyDescent="0.25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6.9</v>
      </c>
      <c r="M4889" s="1">
        <v>9.1999999999999993</v>
      </c>
      <c r="N4889" s="1">
        <v>5</v>
      </c>
      <c r="O4889" s="1">
        <v>5.4</v>
      </c>
      <c r="P4889" s="1">
        <v>8.1</v>
      </c>
      <c r="Q4889" s="1">
        <v>4</v>
      </c>
      <c r="R4889" s="1">
        <v>11.1</v>
      </c>
      <c r="S4889" s="1">
        <v>8.8000000000000007</v>
      </c>
      <c r="T4889" s="1">
        <v>5.7</v>
      </c>
      <c r="U4889" s="1">
        <v>10.8</v>
      </c>
      <c r="V4889" s="1">
        <v>5.6</v>
      </c>
      <c r="W4889" s="1">
        <v>5.0999999999999996</v>
      </c>
      <c r="X4889" s="1">
        <v>5.5</v>
      </c>
      <c r="Y4889" s="1">
        <v>5.5</v>
      </c>
      <c r="Z4889" s="1">
        <v>10.1</v>
      </c>
      <c r="AA4889" s="1">
        <v>6.4</v>
      </c>
      <c r="AB4889" s="1">
        <v>10.9</v>
      </c>
      <c r="AC4889" s="1">
        <v>9.4</v>
      </c>
      <c r="AD4889" s="1">
        <v>8</v>
      </c>
      <c r="AE4889" s="1">
        <v>2.7</v>
      </c>
      <c r="AF4889" s="1">
        <v>7.5</v>
      </c>
      <c r="AG4889" s="1">
        <v>9.1999999999999993</v>
      </c>
      <c r="AH4889" s="1">
        <v>9.5</v>
      </c>
      <c r="AI4889" s="1">
        <v>6</v>
      </c>
      <c r="AJ4889" s="1">
        <v>6.8</v>
      </c>
      <c r="AK4889" s="1">
        <v>5.0999999999999996</v>
      </c>
      <c r="AL4889" s="1">
        <v>12</v>
      </c>
      <c r="AM4889" s="1">
        <v>9.1999999999999993</v>
      </c>
      <c r="AN4889" s="1">
        <v>5.9</v>
      </c>
      <c r="AO4889" s="1">
        <v>9.5</v>
      </c>
      <c r="AP4889" s="1">
        <v>13.5</v>
      </c>
      <c r="AQ4889" s="1">
        <v>11.2</v>
      </c>
      <c r="AR4889" s="1">
        <v>10.5</v>
      </c>
      <c r="AS4889" s="1">
        <v>10.7</v>
      </c>
      <c r="AT4889" s="1">
        <v>6.4</v>
      </c>
      <c r="AU4889" s="1">
        <v>7.8</v>
      </c>
      <c r="AV4889" s="1">
        <v>7.3</v>
      </c>
      <c r="AW4889" s="1">
        <v>10.1</v>
      </c>
      <c r="AX4889" s="1">
        <v>4.5999999999999996</v>
      </c>
      <c r="AY4889" s="1">
        <v>8.8000000000000007</v>
      </c>
      <c r="AZ4889" s="1">
        <v>17</v>
      </c>
      <c r="BA4889" s="1">
        <v>7.3</v>
      </c>
      <c r="BB4889" s="1">
        <v>3.6</v>
      </c>
      <c r="BC4889" s="1">
        <v>8.5</v>
      </c>
      <c r="BD4889" s="1">
        <v>4.9000000000000004</v>
      </c>
      <c r="BE4889" s="1">
        <v>5.4</v>
      </c>
      <c r="BF4889" s="1">
        <v>6.9</v>
      </c>
      <c r="BG4889" s="1">
        <v>6.8</v>
      </c>
      <c r="BH4889" s="1">
        <v>1.9</v>
      </c>
      <c r="BI4889" s="1">
        <v>5.0999999999999996</v>
      </c>
      <c r="BJ4889" s="1">
        <v>4</v>
      </c>
      <c r="BK4889" s="1">
        <v>4.9000000000000004</v>
      </c>
    </row>
    <row r="4890" spans="1:63" x14ac:dyDescent="0.25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4.5999999999999996</v>
      </c>
      <c r="M4890" s="1">
        <v>6.4</v>
      </c>
      <c r="N4890" s="1">
        <v>14.1</v>
      </c>
      <c r="O4890" s="1">
        <v>3.2</v>
      </c>
      <c r="P4890" s="1">
        <v>12.1</v>
      </c>
      <c r="Q4890" s="1">
        <v>11.2</v>
      </c>
      <c r="R4890" s="1">
        <v>17.3</v>
      </c>
      <c r="S4890" s="1">
        <v>13.2</v>
      </c>
      <c r="T4890" s="1">
        <v>15.3</v>
      </c>
      <c r="U4890" s="1">
        <v>7.8</v>
      </c>
      <c r="V4890" s="1">
        <v>6.4</v>
      </c>
      <c r="W4890" s="1">
        <v>13.6</v>
      </c>
      <c r="X4890" s="1">
        <v>8.9</v>
      </c>
      <c r="Y4890" s="1">
        <v>18.899999999999999</v>
      </c>
      <c r="Z4890" s="1">
        <v>9.1999999999999993</v>
      </c>
      <c r="AA4890" s="1">
        <v>13.2</v>
      </c>
      <c r="AB4890" s="1">
        <v>9.5</v>
      </c>
      <c r="AC4890" s="1">
        <v>12.6</v>
      </c>
      <c r="AD4890" s="1">
        <v>13</v>
      </c>
      <c r="AE4890" s="1">
        <v>16</v>
      </c>
      <c r="AF4890" s="1">
        <v>8.8000000000000007</v>
      </c>
      <c r="AG4890" s="1">
        <v>7.9</v>
      </c>
      <c r="AH4890" s="1">
        <v>10.4</v>
      </c>
      <c r="AI4890" s="1">
        <v>14.6</v>
      </c>
      <c r="AJ4890" s="1">
        <v>10.199999999999999</v>
      </c>
      <c r="AK4890" s="1">
        <v>16.899999999999999</v>
      </c>
      <c r="AL4890" s="1">
        <v>7.8</v>
      </c>
      <c r="AM4890" s="1">
        <v>7.8</v>
      </c>
      <c r="AN4890" s="1">
        <v>15.9</v>
      </c>
      <c r="AO4890" s="1">
        <v>15.8</v>
      </c>
      <c r="AP4890" s="1">
        <v>10.8</v>
      </c>
      <c r="AQ4890" s="1">
        <v>7.2</v>
      </c>
      <c r="AR4890" s="1">
        <v>11.6</v>
      </c>
      <c r="AS4890" s="1">
        <v>14.9</v>
      </c>
      <c r="AT4890" s="1">
        <v>8.3000000000000007</v>
      </c>
      <c r="AU4890" s="1">
        <v>10.4</v>
      </c>
      <c r="AV4890" s="1">
        <v>10.6</v>
      </c>
      <c r="AW4890" s="1">
        <v>12</v>
      </c>
      <c r="AX4890" s="1">
        <v>3.8</v>
      </c>
      <c r="AY4890" s="1">
        <v>6.5</v>
      </c>
      <c r="AZ4890" s="1">
        <v>11.9</v>
      </c>
      <c r="BA4890" s="1">
        <v>4.5999999999999996</v>
      </c>
      <c r="BB4890" s="1">
        <v>15.4</v>
      </c>
      <c r="BC4890" s="1">
        <v>8.1</v>
      </c>
      <c r="BD4890" s="1">
        <v>12.1</v>
      </c>
      <c r="BE4890" s="1">
        <v>16.600000000000001</v>
      </c>
      <c r="BF4890" s="1">
        <v>8.8000000000000007</v>
      </c>
      <c r="BG4890" s="1">
        <v>8.3000000000000007</v>
      </c>
      <c r="BH4890" s="1">
        <v>7</v>
      </c>
      <c r="BI4890" s="1">
        <v>5.5</v>
      </c>
      <c r="BJ4890" s="1">
        <v>12.6</v>
      </c>
      <c r="BK4890" s="1">
        <v>13.3</v>
      </c>
    </row>
    <row r="4891" spans="1:63" x14ac:dyDescent="0.25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0.5</v>
      </c>
      <c r="P4891" s="1">
        <v>0.9</v>
      </c>
      <c r="Q4891" s="1">
        <v>0.4</v>
      </c>
      <c r="R4891" s="1">
        <v>0</v>
      </c>
      <c r="S4891" s="1">
        <v>0</v>
      </c>
      <c r="T4891" s="1">
        <v>0.4</v>
      </c>
      <c r="U4891" s="1">
        <v>0.4</v>
      </c>
      <c r="V4891" s="1">
        <v>1</v>
      </c>
      <c r="W4891" s="1">
        <v>0</v>
      </c>
      <c r="X4891" s="1">
        <v>0</v>
      </c>
      <c r="Y4891" s="1">
        <v>0</v>
      </c>
      <c r="Z4891" s="1">
        <v>0.5</v>
      </c>
      <c r="AA4891" s="1">
        <v>0</v>
      </c>
      <c r="AB4891" s="1">
        <v>0.5</v>
      </c>
      <c r="AC4891" s="1">
        <v>0.4</v>
      </c>
      <c r="AD4891" s="1">
        <v>0.4</v>
      </c>
      <c r="AE4891" s="1">
        <v>0</v>
      </c>
      <c r="AF4891" s="1">
        <v>1.8</v>
      </c>
      <c r="AG4891" s="1">
        <v>0</v>
      </c>
      <c r="AH4891" s="1">
        <v>0</v>
      </c>
      <c r="AI4891" s="1">
        <v>1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.9</v>
      </c>
      <c r="AQ4891" s="1">
        <v>0</v>
      </c>
      <c r="AR4891" s="1">
        <v>1.6</v>
      </c>
      <c r="AS4891" s="1">
        <v>0</v>
      </c>
      <c r="AT4891" s="1">
        <v>0</v>
      </c>
      <c r="AU4891" s="1">
        <v>0</v>
      </c>
      <c r="AV4891" s="1">
        <v>0.4</v>
      </c>
      <c r="AW4891" s="1">
        <v>0</v>
      </c>
      <c r="AX4891" s="1">
        <v>0.4</v>
      </c>
      <c r="AY4891" s="1">
        <v>0</v>
      </c>
      <c r="AZ4891" s="1">
        <v>0.9</v>
      </c>
      <c r="BA4891" s="1">
        <v>0.5</v>
      </c>
      <c r="BB4891" s="1">
        <v>0.9</v>
      </c>
      <c r="BC4891" s="1">
        <v>1</v>
      </c>
      <c r="BD4891" s="1">
        <v>0.4</v>
      </c>
      <c r="BE4891" s="1">
        <v>0.4</v>
      </c>
      <c r="BF4891" s="1">
        <v>0.4</v>
      </c>
      <c r="BG4891" s="1">
        <v>0.4</v>
      </c>
      <c r="BH4891" s="1">
        <v>0</v>
      </c>
      <c r="BI4891" s="1">
        <v>0.4</v>
      </c>
      <c r="BJ4891" s="1">
        <v>0</v>
      </c>
      <c r="BK4891" s="1">
        <v>0.4</v>
      </c>
    </row>
    <row r="4892" spans="1:63" x14ac:dyDescent="0.25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141.30000000000001</v>
      </c>
      <c r="M4892" s="1">
        <v>170.6</v>
      </c>
      <c r="N4892" s="1">
        <v>98.4</v>
      </c>
      <c r="O4892" s="1">
        <v>148.9</v>
      </c>
      <c r="P4892" s="1">
        <v>122.8</v>
      </c>
      <c r="Q4892" s="1">
        <v>108.1</v>
      </c>
      <c r="R4892" s="1">
        <v>113.6</v>
      </c>
      <c r="S4892" s="1">
        <v>114.5</v>
      </c>
      <c r="T4892" s="1">
        <v>114.5</v>
      </c>
      <c r="U4892" s="1">
        <v>127</v>
      </c>
      <c r="V4892" s="1">
        <v>121.6</v>
      </c>
      <c r="W4892" s="1">
        <v>115</v>
      </c>
      <c r="X4892" s="1">
        <v>70.099999999999994</v>
      </c>
      <c r="Y4892" s="1">
        <v>170.8</v>
      </c>
      <c r="Z4892" s="1">
        <v>178</v>
      </c>
      <c r="AA4892" s="1">
        <v>165.4</v>
      </c>
      <c r="AB4892" s="1">
        <v>174.7</v>
      </c>
      <c r="AC4892" s="1">
        <v>134</v>
      </c>
      <c r="AD4892" s="1">
        <v>136.69999999999999</v>
      </c>
      <c r="AE4892" s="1">
        <v>156.69999999999999</v>
      </c>
      <c r="AF4892" s="1">
        <v>127.8</v>
      </c>
      <c r="AG4892" s="1">
        <v>145.19999999999999</v>
      </c>
      <c r="AH4892" s="1">
        <v>130.5</v>
      </c>
      <c r="AI4892" s="1">
        <v>137.1</v>
      </c>
      <c r="AJ4892" s="1">
        <v>127.8</v>
      </c>
      <c r="AK4892" s="1">
        <v>43.5</v>
      </c>
      <c r="AL4892" s="1">
        <v>172.2</v>
      </c>
      <c r="AM4892" s="1">
        <v>165.6</v>
      </c>
      <c r="AN4892" s="1">
        <v>153.1</v>
      </c>
      <c r="AO4892" s="1">
        <v>164.8</v>
      </c>
      <c r="AP4892" s="1">
        <v>144.80000000000001</v>
      </c>
      <c r="AQ4892" s="1">
        <v>124.2</v>
      </c>
      <c r="AR4892" s="1">
        <v>129.5</v>
      </c>
      <c r="AS4892" s="1">
        <v>140.19999999999999</v>
      </c>
      <c r="AT4892" s="1">
        <v>145.30000000000001</v>
      </c>
      <c r="AU4892" s="1">
        <v>125.7</v>
      </c>
      <c r="AV4892" s="1">
        <v>108.2</v>
      </c>
      <c r="AW4892" s="1">
        <v>110.5</v>
      </c>
      <c r="AX4892" s="1">
        <v>60</v>
      </c>
      <c r="AY4892" s="1">
        <v>166.6</v>
      </c>
      <c r="AZ4892" s="1">
        <v>172</v>
      </c>
      <c r="BA4892" s="1">
        <v>164</v>
      </c>
      <c r="BB4892" s="1">
        <v>125.8</v>
      </c>
      <c r="BC4892" s="1">
        <v>118.3</v>
      </c>
      <c r="BD4892" s="1">
        <v>130.5</v>
      </c>
      <c r="BE4892" s="1">
        <v>141.80000000000001</v>
      </c>
      <c r="BF4892" s="1">
        <v>138.19999999999999</v>
      </c>
      <c r="BG4892" s="1">
        <v>115.1</v>
      </c>
      <c r="BH4892" s="1">
        <v>117.9</v>
      </c>
      <c r="BI4892" s="1">
        <v>105.3</v>
      </c>
      <c r="BJ4892" s="1">
        <v>77.2</v>
      </c>
      <c r="BK4892" s="1">
        <v>99.5</v>
      </c>
    </row>
    <row r="4893" spans="1:63" x14ac:dyDescent="0.25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4.2</v>
      </c>
      <c r="M4893" s="1">
        <v>4.0999999999999996</v>
      </c>
      <c r="N4893" s="1">
        <v>2.2999999999999998</v>
      </c>
      <c r="O4893" s="1">
        <v>4.0999999999999996</v>
      </c>
      <c r="P4893" s="1">
        <v>5.8</v>
      </c>
      <c r="Q4893" s="1">
        <v>2.7</v>
      </c>
      <c r="R4893" s="1">
        <v>3.1</v>
      </c>
      <c r="S4893" s="1">
        <v>1.3</v>
      </c>
      <c r="T4893" s="1">
        <v>0.9</v>
      </c>
      <c r="U4893" s="1">
        <v>1.3</v>
      </c>
      <c r="V4893" s="1">
        <v>3</v>
      </c>
      <c r="W4893" s="1">
        <v>2.1</v>
      </c>
      <c r="X4893" s="1">
        <v>0.8</v>
      </c>
      <c r="Y4893" s="1">
        <v>4.2</v>
      </c>
      <c r="Z4893" s="1">
        <v>11</v>
      </c>
      <c r="AA4893" s="1">
        <v>3.6</v>
      </c>
      <c r="AB4893" s="1">
        <v>5</v>
      </c>
      <c r="AC4893" s="1">
        <v>3.1</v>
      </c>
      <c r="AD4893" s="1">
        <v>4.9000000000000004</v>
      </c>
      <c r="AE4893" s="1">
        <v>1.3</v>
      </c>
      <c r="AF4893" s="1">
        <v>0.4</v>
      </c>
      <c r="AG4893" s="1">
        <v>1.7</v>
      </c>
      <c r="AH4893" s="1">
        <v>1.7</v>
      </c>
      <c r="AI4893" s="1">
        <v>3.4</v>
      </c>
      <c r="AJ4893" s="1">
        <v>0.4</v>
      </c>
      <c r="AK4893" s="1">
        <v>0</v>
      </c>
      <c r="AL4893" s="1">
        <v>6.9</v>
      </c>
      <c r="AM4893" s="1">
        <v>4.5999999999999996</v>
      </c>
      <c r="AN4893" s="1">
        <v>7.7</v>
      </c>
      <c r="AO4893" s="1">
        <v>7.2</v>
      </c>
      <c r="AP4893" s="1">
        <v>4.9000000000000004</v>
      </c>
      <c r="AQ4893" s="1">
        <v>1.3</v>
      </c>
      <c r="AR4893" s="1">
        <v>2.2999999999999998</v>
      </c>
      <c r="AS4893" s="1">
        <v>1.1000000000000001</v>
      </c>
      <c r="AT4893" s="1">
        <v>1.1000000000000001</v>
      </c>
      <c r="AU4893" s="1">
        <v>3</v>
      </c>
      <c r="AV4893" s="1">
        <v>1.1000000000000001</v>
      </c>
      <c r="AW4893" s="1">
        <v>1.1000000000000001</v>
      </c>
      <c r="AX4893" s="1">
        <v>1.3</v>
      </c>
      <c r="AY4893" s="1">
        <v>5.5</v>
      </c>
      <c r="AZ4893" s="1">
        <v>5</v>
      </c>
      <c r="BA4893" s="1">
        <v>4.0999999999999996</v>
      </c>
      <c r="BB4893" s="1">
        <v>5.4</v>
      </c>
      <c r="BC4893" s="1">
        <v>2.7</v>
      </c>
      <c r="BD4893" s="1">
        <v>1.3</v>
      </c>
      <c r="BE4893" s="1">
        <v>1.9</v>
      </c>
      <c r="BF4893" s="1">
        <v>0.4</v>
      </c>
      <c r="BG4893" s="1">
        <v>1.5</v>
      </c>
      <c r="BH4893" s="1">
        <v>0.7</v>
      </c>
      <c r="BI4893" s="1">
        <v>1.5</v>
      </c>
      <c r="BJ4893" s="1">
        <v>0.7</v>
      </c>
      <c r="BK4893" s="1">
        <v>0.8</v>
      </c>
    </row>
    <row r="4894" spans="1:63" x14ac:dyDescent="0.25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1.4</v>
      </c>
      <c r="M4894" s="1">
        <v>0.5</v>
      </c>
      <c r="N4894" s="1">
        <v>0.9</v>
      </c>
      <c r="O4894" s="1">
        <v>2.2999999999999998</v>
      </c>
      <c r="P4894" s="1">
        <v>3.6</v>
      </c>
      <c r="Q4894" s="1">
        <v>8</v>
      </c>
      <c r="R4894" s="1">
        <v>8.9</v>
      </c>
      <c r="S4894" s="1">
        <v>5.7</v>
      </c>
      <c r="T4894" s="1">
        <v>3.1</v>
      </c>
      <c r="U4894" s="1">
        <v>2.2000000000000002</v>
      </c>
      <c r="V4894" s="1">
        <v>2.1</v>
      </c>
      <c r="W4894" s="1">
        <v>4.3</v>
      </c>
      <c r="X4894" s="1">
        <v>0</v>
      </c>
      <c r="Y4894" s="1">
        <v>1.4</v>
      </c>
      <c r="Z4894" s="1">
        <v>1.4</v>
      </c>
      <c r="AA4894" s="1">
        <v>3.6</v>
      </c>
      <c r="AB4894" s="1">
        <v>5</v>
      </c>
      <c r="AC4894" s="1">
        <v>4</v>
      </c>
      <c r="AD4894" s="1">
        <v>8</v>
      </c>
      <c r="AE4894" s="1">
        <v>6.2</v>
      </c>
      <c r="AF4894" s="1">
        <v>2.2000000000000002</v>
      </c>
      <c r="AG4894" s="1">
        <v>3.5</v>
      </c>
      <c r="AH4894" s="1">
        <v>3.5</v>
      </c>
      <c r="AI4894" s="1">
        <v>6.9</v>
      </c>
      <c r="AJ4894" s="1">
        <v>3.4</v>
      </c>
      <c r="AK4894" s="1">
        <v>3</v>
      </c>
      <c r="AL4894" s="1">
        <v>6</v>
      </c>
      <c r="AM4894" s="1">
        <v>6.4</v>
      </c>
      <c r="AN4894" s="1">
        <v>7.7</v>
      </c>
      <c r="AO4894" s="1">
        <v>4.5</v>
      </c>
      <c r="AP4894" s="1">
        <v>4.9000000000000004</v>
      </c>
      <c r="AQ4894" s="1">
        <v>6.3</v>
      </c>
      <c r="AR4894" s="1">
        <v>4.3</v>
      </c>
      <c r="AS4894" s="1">
        <v>6.5</v>
      </c>
      <c r="AT4894" s="1">
        <v>4.5</v>
      </c>
      <c r="AU4894" s="1">
        <v>8.1999999999999993</v>
      </c>
      <c r="AV4894" s="1">
        <v>3.7</v>
      </c>
      <c r="AW4894" s="1">
        <v>5.0999999999999996</v>
      </c>
      <c r="AX4894" s="1">
        <v>0</v>
      </c>
      <c r="AY4894" s="1">
        <v>2.2999999999999998</v>
      </c>
      <c r="AZ4894" s="1">
        <v>5</v>
      </c>
      <c r="BA4894" s="1">
        <v>2.7</v>
      </c>
      <c r="BB4894" s="1">
        <v>4.0999999999999996</v>
      </c>
      <c r="BC4894" s="1">
        <v>8.1</v>
      </c>
      <c r="BD4894" s="1">
        <v>1.8</v>
      </c>
      <c r="BE4894" s="1">
        <v>3.1</v>
      </c>
      <c r="BF4894" s="1">
        <v>5.3</v>
      </c>
      <c r="BG4894" s="1">
        <v>3</v>
      </c>
      <c r="BH4894" s="1">
        <v>3</v>
      </c>
      <c r="BI4894" s="1">
        <v>4</v>
      </c>
      <c r="BJ4894" s="1">
        <v>2.2000000000000002</v>
      </c>
      <c r="BK4894" s="1">
        <v>2.7</v>
      </c>
    </row>
    <row r="4895" spans="1:63" x14ac:dyDescent="0.25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0.5</v>
      </c>
      <c r="P4895" s="1">
        <v>4</v>
      </c>
      <c r="Q4895" s="1">
        <v>5.8</v>
      </c>
      <c r="R4895" s="1">
        <v>1.8</v>
      </c>
      <c r="S4895" s="1">
        <v>0.9</v>
      </c>
      <c r="T4895" s="1">
        <v>1.7</v>
      </c>
      <c r="U4895" s="1">
        <v>2.6</v>
      </c>
      <c r="V4895" s="1">
        <v>6</v>
      </c>
      <c r="W4895" s="1">
        <v>0.4</v>
      </c>
      <c r="X4895" s="1">
        <v>0.8</v>
      </c>
      <c r="Y4895" s="1">
        <v>1.4</v>
      </c>
      <c r="Z4895" s="1">
        <v>3.7</v>
      </c>
      <c r="AA4895" s="1">
        <v>1.8</v>
      </c>
      <c r="AB4895" s="1">
        <v>1.4</v>
      </c>
      <c r="AC4895" s="1">
        <v>5.8</v>
      </c>
      <c r="AD4895" s="1">
        <v>8.5</v>
      </c>
      <c r="AE4895" s="1">
        <v>0.4</v>
      </c>
      <c r="AF4895" s="1">
        <v>0</v>
      </c>
      <c r="AG4895" s="1">
        <v>1.3</v>
      </c>
      <c r="AH4895" s="1">
        <v>0.4</v>
      </c>
      <c r="AI4895" s="1">
        <v>1.7</v>
      </c>
      <c r="AJ4895" s="1">
        <v>3.4</v>
      </c>
      <c r="AK4895" s="1">
        <v>0</v>
      </c>
      <c r="AL4895" s="1">
        <v>0</v>
      </c>
      <c r="AM4895" s="1">
        <v>1.8</v>
      </c>
      <c r="AN4895" s="1">
        <v>0</v>
      </c>
      <c r="AO4895" s="1">
        <v>1.4</v>
      </c>
      <c r="AP4895" s="1">
        <v>9.4</v>
      </c>
      <c r="AQ4895" s="1">
        <v>0.9</v>
      </c>
      <c r="AR4895" s="1">
        <v>3.5</v>
      </c>
      <c r="AS4895" s="1">
        <v>0.8</v>
      </c>
      <c r="AT4895" s="1">
        <v>4.2</v>
      </c>
      <c r="AU4895" s="1">
        <v>4.8</v>
      </c>
      <c r="AV4895" s="1">
        <v>2.9</v>
      </c>
      <c r="AW4895" s="1">
        <v>2.5</v>
      </c>
      <c r="AX4895" s="1">
        <v>0</v>
      </c>
      <c r="AY4895" s="1">
        <v>0.5</v>
      </c>
      <c r="AZ4895" s="1">
        <v>1.4</v>
      </c>
      <c r="BA4895" s="1">
        <v>0.5</v>
      </c>
      <c r="BB4895" s="1">
        <v>3.2</v>
      </c>
      <c r="BC4895" s="1">
        <v>5.4</v>
      </c>
      <c r="BD4895" s="1">
        <v>0.9</v>
      </c>
      <c r="BE4895" s="1">
        <v>2.7</v>
      </c>
      <c r="BF4895" s="1">
        <v>2.7</v>
      </c>
      <c r="BG4895" s="1">
        <v>1.5</v>
      </c>
      <c r="BH4895" s="1">
        <v>5.9</v>
      </c>
      <c r="BI4895" s="1">
        <v>1.1000000000000001</v>
      </c>
      <c r="BJ4895" s="1">
        <v>0</v>
      </c>
      <c r="BK4895" s="1">
        <v>1.5</v>
      </c>
    </row>
    <row r="4896" spans="1:63" x14ac:dyDescent="0.25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5.0999999999999996</v>
      </c>
      <c r="M4896" s="1">
        <v>4.0999999999999996</v>
      </c>
      <c r="N4896" s="1">
        <v>1.4</v>
      </c>
      <c r="O4896" s="1">
        <v>4.0999999999999996</v>
      </c>
      <c r="P4896" s="1">
        <v>3.6</v>
      </c>
      <c r="Q4896" s="1">
        <v>0.9</v>
      </c>
      <c r="R4896" s="1">
        <v>4.9000000000000004</v>
      </c>
      <c r="S4896" s="1">
        <v>5.7</v>
      </c>
      <c r="T4896" s="1">
        <v>3.1</v>
      </c>
      <c r="U4896" s="1">
        <v>2.6</v>
      </c>
      <c r="V4896" s="1">
        <v>2.6</v>
      </c>
      <c r="W4896" s="1">
        <v>3</v>
      </c>
      <c r="X4896" s="1">
        <v>2.1</v>
      </c>
      <c r="Y4896" s="1">
        <v>3.2</v>
      </c>
      <c r="Z4896" s="1">
        <v>6</v>
      </c>
      <c r="AA4896" s="1">
        <v>5.5</v>
      </c>
      <c r="AB4896" s="1">
        <v>3.2</v>
      </c>
      <c r="AC4896" s="1">
        <v>2.2000000000000002</v>
      </c>
      <c r="AD4896" s="1">
        <v>5.8</v>
      </c>
      <c r="AE4896" s="1">
        <v>3.1</v>
      </c>
      <c r="AF4896" s="1">
        <v>8.8000000000000007</v>
      </c>
      <c r="AG4896" s="1">
        <v>3.9</v>
      </c>
      <c r="AH4896" s="1">
        <v>4.3</v>
      </c>
      <c r="AI4896" s="1">
        <v>4.7</v>
      </c>
      <c r="AJ4896" s="1">
        <v>2.1</v>
      </c>
      <c r="AK4896" s="1">
        <v>0.8</v>
      </c>
      <c r="AL4896" s="1">
        <v>3.2</v>
      </c>
      <c r="AM4896" s="1">
        <v>4.0999999999999996</v>
      </c>
      <c r="AN4896" s="1">
        <v>5.9</v>
      </c>
      <c r="AO4896" s="1">
        <v>4.0999999999999996</v>
      </c>
      <c r="AP4896" s="1">
        <v>4</v>
      </c>
      <c r="AQ4896" s="1">
        <v>2.7</v>
      </c>
      <c r="AR4896" s="1">
        <v>3.1</v>
      </c>
      <c r="AS4896" s="1">
        <v>5</v>
      </c>
      <c r="AT4896" s="1">
        <v>1.9</v>
      </c>
      <c r="AU4896" s="1">
        <v>5.9</v>
      </c>
      <c r="AV4896" s="1">
        <v>2.9</v>
      </c>
      <c r="AW4896" s="1">
        <v>4.3</v>
      </c>
      <c r="AX4896" s="1">
        <v>0.4</v>
      </c>
      <c r="AY4896" s="1">
        <v>3.2</v>
      </c>
      <c r="AZ4896" s="1">
        <v>5</v>
      </c>
      <c r="BA4896" s="1">
        <v>4.5999999999999996</v>
      </c>
      <c r="BB4896" s="1">
        <v>5</v>
      </c>
      <c r="BC4896" s="1">
        <v>4</v>
      </c>
      <c r="BD4896" s="1">
        <v>3.1</v>
      </c>
      <c r="BE4896" s="1">
        <v>5</v>
      </c>
      <c r="BF4896" s="1">
        <v>4.5999999999999996</v>
      </c>
      <c r="BG4896" s="1">
        <v>2.2999999999999998</v>
      </c>
      <c r="BH4896" s="1">
        <v>3.3</v>
      </c>
      <c r="BI4896" s="1">
        <v>2.9</v>
      </c>
      <c r="BJ4896" s="1">
        <v>4</v>
      </c>
      <c r="BK4896" s="1">
        <v>2.7</v>
      </c>
    </row>
    <row r="4897" spans="1:63" x14ac:dyDescent="0.25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5.0999999999999996</v>
      </c>
      <c r="M4897" s="1">
        <v>5.5</v>
      </c>
      <c r="N4897" s="1">
        <v>4.5999999999999996</v>
      </c>
      <c r="O4897" s="1">
        <v>7.7</v>
      </c>
      <c r="P4897" s="1">
        <v>3.6</v>
      </c>
      <c r="Q4897" s="1">
        <v>5.8</v>
      </c>
      <c r="R4897" s="1">
        <v>3.1</v>
      </c>
      <c r="S4897" s="1">
        <v>2.7</v>
      </c>
      <c r="T4897" s="1">
        <v>3.4</v>
      </c>
      <c r="U4897" s="1">
        <v>1.5</v>
      </c>
      <c r="V4897" s="1">
        <v>3.3</v>
      </c>
      <c r="W4897" s="1">
        <v>5.8</v>
      </c>
      <c r="X4897" s="1">
        <v>5.5</v>
      </c>
      <c r="Y4897" s="1">
        <v>4.5999999999999996</v>
      </c>
      <c r="Z4897" s="1">
        <v>4.5999999999999996</v>
      </c>
      <c r="AA4897" s="1">
        <v>4.0999999999999996</v>
      </c>
      <c r="AB4897" s="1">
        <v>5</v>
      </c>
      <c r="AC4897" s="1">
        <v>4.5</v>
      </c>
      <c r="AD4897" s="1">
        <v>3.6</v>
      </c>
      <c r="AE4897" s="1">
        <v>3.1</v>
      </c>
      <c r="AF4897" s="1">
        <v>3.1</v>
      </c>
      <c r="AG4897" s="1">
        <v>1.9</v>
      </c>
      <c r="AH4897" s="1">
        <v>1.1000000000000001</v>
      </c>
      <c r="AI4897" s="1">
        <v>2.6</v>
      </c>
      <c r="AJ4897" s="1">
        <v>1.8</v>
      </c>
      <c r="AK4897" s="1">
        <v>3.4</v>
      </c>
      <c r="AL4897" s="1">
        <v>5.5</v>
      </c>
      <c r="AM4897" s="1">
        <v>4.5999999999999996</v>
      </c>
      <c r="AN4897" s="1">
        <v>6.8</v>
      </c>
      <c r="AO4897" s="1">
        <v>5.9</v>
      </c>
      <c r="AP4897" s="1">
        <v>3.6</v>
      </c>
      <c r="AQ4897" s="1">
        <v>7.6</v>
      </c>
      <c r="AR4897" s="1">
        <v>3.1</v>
      </c>
      <c r="AS4897" s="1">
        <v>4.5999999999999996</v>
      </c>
      <c r="AT4897" s="1">
        <v>3.4</v>
      </c>
      <c r="AU4897" s="1">
        <v>2.6</v>
      </c>
      <c r="AV4897" s="1">
        <v>5.5</v>
      </c>
      <c r="AW4897" s="1">
        <v>5.4</v>
      </c>
      <c r="AX4897" s="1">
        <v>3.4</v>
      </c>
      <c r="AY4897" s="1">
        <v>3.7</v>
      </c>
      <c r="AZ4897" s="1">
        <v>5</v>
      </c>
      <c r="BA4897" s="1">
        <v>5.5</v>
      </c>
      <c r="BB4897" s="1">
        <v>7.2</v>
      </c>
      <c r="BC4897" s="1">
        <v>4.9000000000000004</v>
      </c>
      <c r="BD4897" s="1">
        <v>4.5</v>
      </c>
      <c r="BE4897" s="1">
        <v>3.5</v>
      </c>
      <c r="BF4897" s="1">
        <v>1.9</v>
      </c>
      <c r="BG4897" s="1">
        <v>1.1000000000000001</v>
      </c>
      <c r="BH4897" s="1">
        <v>2.2000000000000002</v>
      </c>
      <c r="BI4897" s="1">
        <v>4</v>
      </c>
      <c r="BJ4897" s="1">
        <v>4</v>
      </c>
      <c r="BK4897" s="1">
        <v>3.4</v>
      </c>
    </row>
    <row r="4898" spans="1:63" x14ac:dyDescent="0.25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202.2</v>
      </c>
      <c r="M4898" s="1">
        <v>235.3</v>
      </c>
      <c r="N4898" s="1">
        <v>175.9</v>
      </c>
      <c r="O4898" s="1">
        <v>178.8</v>
      </c>
      <c r="P4898" s="1">
        <v>162.80000000000001</v>
      </c>
      <c r="Q4898" s="1">
        <v>135</v>
      </c>
      <c r="R4898" s="1">
        <v>107.8</v>
      </c>
      <c r="S4898" s="1">
        <v>95.1</v>
      </c>
      <c r="T4898" s="1">
        <v>95.7</v>
      </c>
      <c r="U4898" s="1">
        <v>101.1</v>
      </c>
      <c r="V4898" s="1">
        <v>73.099999999999994</v>
      </c>
      <c r="W4898" s="1">
        <v>90.8</v>
      </c>
      <c r="X4898" s="1">
        <v>94.2</v>
      </c>
      <c r="Y4898" s="1">
        <v>191.6</v>
      </c>
      <c r="Z4898" s="1">
        <v>179.3</v>
      </c>
      <c r="AA4898" s="1">
        <v>175.9</v>
      </c>
      <c r="AB4898" s="1">
        <v>187.4</v>
      </c>
      <c r="AC4898" s="1">
        <v>154.69999999999999</v>
      </c>
      <c r="AD4898" s="1">
        <v>136.69999999999999</v>
      </c>
      <c r="AE4898" s="1">
        <v>110.1</v>
      </c>
      <c r="AF4898" s="1">
        <v>90.5</v>
      </c>
      <c r="AG4898" s="1">
        <v>93.5</v>
      </c>
      <c r="AH4898" s="1">
        <v>88.8</v>
      </c>
      <c r="AI4898" s="1">
        <v>89.5</v>
      </c>
      <c r="AJ4898" s="1">
        <v>100.6</v>
      </c>
      <c r="AK4898" s="1">
        <v>57</v>
      </c>
      <c r="AL4898" s="1">
        <v>195.3</v>
      </c>
      <c r="AM4898" s="1">
        <v>197.7</v>
      </c>
      <c r="AN4898" s="1">
        <v>172.3</v>
      </c>
      <c r="AO4898" s="1">
        <v>192.8</v>
      </c>
      <c r="AP4898" s="1">
        <v>155.19999999999999</v>
      </c>
      <c r="AQ4898" s="1">
        <v>128.69999999999999</v>
      </c>
      <c r="AR4898" s="1">
        <v>109.7</v>
      </c>
      <c r="AS4898" s="1">
        <v>96.3</v>
      </c>
      <c r="AT4898" s="1">
        <v>109.8</v>
      </c>
      <c r="AU4898" s="1">
        <v>90.7</v>
      </c>
      <c r="AV4898" s="1">
        <v>81.5</v>
      </c>
      <c r="AW4898" s="1">
        <v>102.9</v>
      </c>
      <c r="AX4898" s="1">
        <v>82.4</v>
      </c>
      <c r="AY4898" s="1">
        <v>228</v>
      </c>
      <c r="AZ4898" s="1">
        <v>229.3</v>
      </c>
      <c r="BA4898" s="1">
        <v>207.3</v>
      </c>
      <c r="BB4898" s="1">
        <v>186.5</v>
      </c>
      <c r="BC4898" s="1">
        <v>168.2</v>
      </c>
      <c r="BD4898" s="1">
        <v>151.5</v>
      </c>
      <c r="BE4898" s="1">
        <v>117.8</v>
      </c>
      <c r="BF4898" s="1">
        <v>100.9</v>
      </c>
      <c r="BG4898" s="1">
        <v>88.7</v>
      </c>
      <c r="BH4898" s="1">
        <v>90.4</v>
      </c>
      <c r="BI4898" s="1">
        <v>94</v>
      </c>
      <c r="BJ4898" s="1">
        <v>104</v>
      </c>
      <c r="BK4898" s="1">
        <v>95.7</v>
      </c>
    </row>
    <row r="4899" spans="1:63" x14ac:dyDescent="0.25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68.8</v>
      </c>
      <c r="M4899" s="1">
        <v>52.7</v>
      </c>
      <c r="N4899" s="1">
        <v>37.799999999999997</v>
      </c>
      <c r="O4899" s="1">
        <v>51.6</v>
      </c>
      <c r="P4899" s="1">
        <v>53.5</v>
      </c>
      <c r="Q4899" s="1">
        <v>35.299999999999997</v>
      </c>
      <c r="R4899" s="1">
        <v>45.3</v>
      </c>
      <c r="S4899" s="1">
        <v>51.2</v>
      </c>
      <c r="T4899" s="1">
        <v>50.5</v>
      </c>
      <c r="U4899" s="1">
        <v>52.8</v>
      </c>
      <c r="V4899" s="1">
        <v>58.4</v>
      </c>
      <c r="W4899" s="1">
        <v>47</v>
      </c>
      <c r="X4899" s="1">
        <v>69.7</v>
      </c>
      <c r="Y4899" s="1">
        <v>80.3</v>
      </c>
      <c r="Z4899" s="1">
        <v>64.7</v>
      </c>
      <c r="AA4899" s="1">
        <v>47.8</v>
      </c>
      <c r="AB4899" s="1">
        <v>61.6</v>
      </c>
      <c r="AC4899" s="1">
        <v>48.6</v>
      </c>
      <c r="AD4899" s="1">
        <v>43.3</v>
      </c>
      <c r="AE4899" s="1">
        <v>51.4</v>
      </c>
      <c r="AF4899" s="1">
        <v>57.5</v>
      </c>
      <c r="AG4899" s="1">
        <v>59.1</v>
      </c>
      <c r="AH4899" s="1">
        <v>67.900000000000006</v>
      </c>
      <c r="AI4899" s="1">
        <v>72.5</v>
      </c>
      <c r="AJ4899" s="1">
        <v>77.8</v>
      </c>
      <c r="AK4899" s="1">
        <v>81.099999999999994</v>
      </c>
      <c r="AL4899" s="1">
        <v>83.6</v>
      </c>
      <c r="AM4899" s="1">
        <v>78.900000000000006</v>
      </c>
      <c r="AN4899" s="1">
        <v>53.3</v>
      </c>
      <c r="AO4899" s="1">
        <v>44.4</v>
      </c>
      <c r="AP4899" s="1">
        <v>57.1</v>
      </c>
      <c r="AQ4899" s="1">
        <v>56.3</v>
      </c>
      <c r="AR4899" s="1">
        <v>60.5</v>
      </c>
      <c r="AS4899" s="1">
        <v>56.2</v>
      </c>
      <c r="AT4899" s="1">
        <v>62.3</v>
      </c>
      <c r="AU4899" s="1">
        <v>55.8</v>
      </c>
      <c r="AV4899" s="1">
        <v>66.099999999999994</v>
      </c>
      <c r="AW4899" s="1">
        <v>74.599999999999994</v>
      </c>
      <c r="AX4899" s="1">
        <v>42.7</v>
      </c>
      <c r="AY4899" s="1">
        <v>66.900000000000006</v>
      </c>
      <c r="AZ4899" s="1">
        <v>62.8</v>
      </c>
      <c r="BA4899" s="1">
        <v>49.7</v>
      </c>
      <c r="BB4899" s="1">
        <v>55.7</v>
      </c>
      <c r="BC4899" s="1">
        <v>49</v>
      </c>
      <c r="BD4899" s="1">
        <v>47.4</v>
      </c>
      <c r="BE4899" s="1">
        <v>54.5</v>
      </c>
      <c r="BF4899" s="1">
        <v>52.5</v>
      </c>
      <c r="BG4899" s="1">
        <v>65</v>
      </c>
      <c r="BH4899" s="1">
        <v>65.2</v>
      </c>
      <c r="BI4899" s="1">
        <v>52.7</v>
      </c>
      <c r="BJ4899" s="1">
        <v>62.1</v>
      </c>
      <c r="BK4899" s="1">
        <v>50.5</v>
      </c>
    </row>
    <row r="4900" spans="1:63" x14ac:dyDescent="0.25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106.2</v>
      </c>
      <c r="M4900" s="1">
        <v>89.4</v>
      </c>
      <c r="N4900" s="1">
        <v>64.3</v>
      </c>
      <c r="O4900" s="1">
        <v>78.8</v>
      </c>
      <c r="P4900" s="1">
        <v>84.6</v>
      </c>
      <c r="Q4900" s="1">
        <v>55.4</v>
      </c>
      <c r="R4900" s="1">
        <v>78.5</v>
      </c>
      <c r="S4900" s="1">
        <v>88.9</v>
      </c>
      <c r="T4900" s="1">
        <v>94.6</v>
      </c>
      <c r="U4900" s="1">
        <v>79.7</v>
      </c>
      <c r="V4900" s="1">
        <v>73.900000000000006</v>
      </c>
      <c r="W4900" s="1">
        <v>73.3</v>
      </c>
      <c r="X4900" s="1">
        <v>82.8</v>
      </c>
      <c r="Y4900" s="1">
        <v>102.9</v>
      </c>
      <c r="Z4900" s="1">
        <v>100.4</v>
      </c>
      <c r="AA4900" s="1">
        <v>58.8</v>
      </c>
      <c r="AB4900" s="1">
        <v>98.7</v>
      </c>
      <c r="AC4900" s="1">
        <v>76</v>
      </c>
      <c r="AD4900" s="1">
        <v>81.8</v>
      </c>
      <c r="AE4900" s="1">
        <v>108.2</v>
      </c>
      <c r="AF4900" s="1">
        <v>133.5</v>
      </c>
      <c r="AG4900" s="1">
        <v>106.8</v>
      </c>
      <c r="AH4900" s="1">
        <v>101.1</v>
      </c>
      <c r="AI4900" s="1">
        <v>81</v>
      </c>
      <c r="AJ4900" s="1">
        <v>75.599999999999994</v>
      </c>
      <c r="AK4900" s="1">
        <v>71</v>
      </c>
      <c r="AL4900" s="1">
        <v>143.6</v>
      </c>
      <c r="AM4900" s="1">
        <v>111</v>
      </c>
      <c r="AN4900" s="1">
        <v>56.5</v>
      </c>
      <c r="AO4900" s="1">
        <v>103.7</v>
      </c>
      <c r="AP4900" s="1">
        <v>73.8</v>
      </c>
      <c r="AQ4900" s="1">
        <v>124.7</v>
      </c>
      <c r="AR4900" s="1">
        <v>110.5</v>
      </c>
      <c r="AS4900" s="1">
        <v>100.5</v>
      </c>
      <c r="AT4900" s="1">
        <v>112.8</v>
      </c>
      <c r="AU4900" s="1">
        <v>90.7</v>
      </c>
      <c r="AV4900" s="1">
        <v>91.4</v>
      </c>
      <c r="AW4900" s="1">
        <v>80.8</v>
      </c>
      <c r="AX4900" s="1">
        <v>42.7</v>
      </c>
      <c r="AY4900" s="1">
        <v>88.6</v>
      </c>
      <c r="AZ4900" s="1">
        <v>83.5</v>
      </c>
      <c r="BA4900" s="1">
        <v>73.400000000000006</v>
      </c>
      <c r="BB4900" s="1">
        <v>66.5</v>
      </c>
      <c r="BC4900" s="1">
        <v>62.5</v>
      </c>
      <c r="BD4900" s="1">
        <v>87.1</v>
      </c>
      <c r="BE4900" s="1">
        <v>83.8</v>
      </c>
      <c r="BF4900" s="1">
        <v>83.8</v>
      </c>
      <c r="BG4900" s="1">
        <v>95.1</v>
      </c>
      <c r="BH4900" s="1">
        <v>67.099999999999994</v>
      </c>
      <c r="BI4900" s="1">
        <v>64.400000000000006</v>
      </c>
      <c r="BJ4900" s="1">
        <v>57.4</v>
      </c>
      <c r="BK4900" s="1">
        <v>94.6</v>
      </c>
    </row>
    <row r="4901" spans="1:63" x14ac:dyDescent="0.25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36</v>
      </c>
      <c r="M4901" s="1">
        <v>40.799999999999997</v>
      </c>
      <c r="N4901" s="1">
        <v>51</v>
      </c>
      <c r="O4901" s="1">
        <v>62.5</v>
      </c>
      <c r="P4901" s="1">
        <v>48.6</v>
      </c>
      <c r="Q4901" s="1">
        <v>62.6</v>
      </c>
      <c r="R4901" s="1">
        <v>87.5</v>
      </c>
      <c r="S4901" s="1">
        <v>62.4</v>
      </c>
      <c r="T4901" s="1">
        <v>75.599999999999994</v>
      </c>
      <c r="U4901" s="1">
        <v>56.9</v>
      </c>
      <c r="V4901" s="1">
        <v>67.2</v>
      </c>
      <c r="W4901" s="1">
        <v>62.7</v>
      </c>
      <c r="X4901" s="1">
        <v>66.3</v>
      </c>
      <c r="Y4901" s="1">
        <v>63.2</v>
      </c>
      <c r="Z4901" s="1">
        <v>62.8</v>
      </c>
      <c r="AA4901" s="1">
        <v>68.8</v>
      </c>
      <c r="AB4901" s="1">
        <v>71.5</v>
      </c>
      <c r="AC4901" s="1">
        <v>50.8</v>
      </c>
      <c r="AD4901" s="1">
        <v>75.5</v>
      </c>
      <c r="AE4901" s="1">
        <v>83.3</v>
      </c>
      <c r="AF4901" s="1">
        <v>69.8</v>
      </c>
      <c r="AG4901" s="1">
        <v>65.099999999999994</v>
      </c>
      <c r="AH4901" s="1">
        <v>83.6</v>
      </c>
      <c r="AI4901" s="1">
        <v>87.6</v>
      </c>
      <c r="AJ4901" s="1">
        <v>72.7</v>
      </c>
      <c r="AK4901" s="1">
        <v>80.3</v>
      </c>
      <c r="AL4901" s="1">
        <v>62.3</v>
      </c>
      <c r="AM4901" s="1">
        <v>59.2</v>
      </c>
      <c r="AN4901" s="1">
        <v>60.2</v>
      </c>
      <c r="AO4901" s="1">
        <v>96.9</v>
      </c>
      <c r="AP4901" s="1">
        <v>55.3</v>
      </c>
      <c r="AQ4901" s="1">
        <v>86.2</v>
      </c>
      <c r="AR4901" s="1">
        <v>84.1</v>
      </c>
      <c r="AS4901" s="1">
        <v>69.900000000000006</v>
      </c>
      <c r="AT4901" s="1">
        <v>93.9</v>
      </c>
      <c r="AU4901" s="1">
        <v>72.5</v>
      </c>
      <c r="AV4901" s="1">
        <v>83.3</v>
      </c>
      <c r="AW4901" s="1">
        <v>62.3</v>
      </c>
      <c r="AX4901" s="1">
        <v>35.5</v>
      </c>
      <c r="AY4901" s="1">
        <v>40.6</v>
      </c>
      <c r="AZ4901" s="1">
        <v>49.1</v>
      </c>
      <c r="BA4901" s="1">
        <v>66.099999999999994</v>
      </c>
      <c r="BB4901" s="1">
        <v>62.9</v>
      </c>
      <c r="BC4901" s="1">
        <v>63</v>
      </c>
      <c r="BD4901" s="1">
        <v>82.2</v>
      </c>
      <c r="BE4901" s="1">
        <v>68.8</v>
      </c>
      <c r="BF4901" s="1">
        <v>76.900000000000006</v>
      </c>
      <c r="BG4901" s="1">
        <v>77.5</v>
      </c>
      <c r="BH4901" s="1">
        <v>60.4</v>
      </c>
      <c r="BI4901" s="1">
        <v>73.099999999999994</v>
      </c>
      <c r="BJ4901" s="1">
        <v>60.3</v>
      </c>
      <c r="BK4901" s="1">
        <v>75.599999999999994</v>
      </c>
    </row>
    <row r="4902" spans="1:63" x14ac:dyDescent="0.25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0.5</v>
      </c>
      <c r="M4902" s="1">
        <v>0</v>
      </c>
      <c r="N4902" s="1">
        <v>0</v>
      </c>
      <c r="O4902" s="1">
        <v>0.9</v>
      </c>
      <c r="P4902" s="1">
        <v>1.3</v>
      </c>
      <c r="Q4902" s="1">
        <v>0.4</v>
      </c>
      <c r="R4902" s="1">
        <v>0.4</v>
      </c>
      <c r="S4902" s="1">
        <v>0</v>
      </c>
      <c r="T4902" s="1">
        <v>0.8</v>
      </c>
      <c r="U4902" s="1">
        <v>0.7</v>
      </c>
      <c r="V4902" s="1">
        <v>0.4</v>
      </c>
      <c r="W4902" s="1">
        <v>1.5</v>
      </c>
      <c r="X4902" s="1">
        <v>0</v>
      </c>
      <c r="Y4902" s="1">
        <v>0</v>
      </c>
      <c r="Z4902" s="1">
        <v>0.9</v>
      </c>
      <c r="AA4902" s="1">
        <v>0</v>
      </c>
      <c r="AB4902" s="1">
        <v>0.5</v>
      </c>
      <c r="AC4902" s="1">
        <v>0.4</v>
      </c>
      <c r="AD4902" s="1">
        <v>0.4</v>
      </c>
      <c r="AE4902" s="1">
        <v>0</v>
      </c>
      <c r="AF4902" s="1">
        <v>1.5</v>
      </c>
      <c r="AG4902" s="1">
        <v>0</v>
      </c>
      <c r="AH4902" s="1">
        <v>0.7</v>
      </c>
      <c r="AI4902" s="1">
        <v>1</v>
      </c>
      <c r="AJ4902" s="1">
        <v>0.4</v>
      </c>
      <c r="AK4902" s="1">
        <v>1.3</v>
      </c>
      <c r="AL4902" s="1">
        <v>0.5</v>
      </c>
      <c r="AM4902" s="1">
        <v>0</v>
      </c>
      <c r="AN4902" s="1">
        <v>0.9</v>
      </c>
      <c r="AO4902" s="1">
        <v>0.9</v>
      </c>
      <c r="AP4902" s="1">
        <v>0.9</v>
      </c>
      <c r="AQ4902" s="1">
        <v>0.4</v>
      </c>
      <c r="AR4902" s="1">
        <v>0.4</v>
      </c>
      <c r="AS4902" s="1">
        <v>0.4</v>
      </c>
      <c r="AT4902" s="1">
        <v>1.1000000000000001</v>
      </c>
      <c r="AU4902" s="1">
        <v>0</v>
      </c>
      <c r="AV4902" s="1">
        <v>0.7</v>
      </c>
      <c r="AW4902" s="1">
        <v>0.7</v>
      </c>
      <c r="AX4902" s="1">
        <v>1.3</v>
      </c>
      <c r="AY4902" s="1">
        <v>0.5</v>
      </c>
      <c r="AZ4902" s="1">
        <v>0.5</v>
      </c>
      <c r="BA4902" s="1">
        <v>0.9</v>
      </c>
      <c r="BB4902" s="1">
        <v>0.9</v>
      </c>
      <c r="BC4902" s="1">
        <v>1</v>
      </c>
      <c r="BD4902" s="1">
        <v>0.4</v>
      </c>
      <c r="BE4902" s="1">
        <v>1.2</v>
      </c>
      <c r="BF4902" s="1">
        <v>0.4</v>
      </c>
      <c r="BG4902" s="1">
        <v>0.8</v>
      </c>
      <c r="BH4902" s="1">
        <v>0</v>
      </c>
      <c r="BI4902" s="1">
        <v>0.4</v>
      </c>
      <c r="BJ4902" s="1">
        <v>0.7</v>
      </c>
      <c r="BK4902" s="1">
        <v>0.8</v>
      </c>
    </row>
    <row r="4903" spans="1:63" x14ac:dyDescent="0.25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314.8</v>
      </c>
      <c r="M4903" s="1">
        <v>375.2</v>
      </c>
      <c r="N4903" s="1">
        <v>236</v>
      </c>
      <c r="O4903" s="1">
        <v>369.3</v>
      </c>
      <c r="P4903" s="1">
        <v>337.8</v>
      </c>
      <c r="Q4903" s="1">
        <v>348.6</v>
      </c>
      <c r="R4903" s="1">
        <v>341.3</v>
      </c>
      <c r="S4903" s="1">
        <v>313.3</v>
      </c>
      <c r="T4903" s="1">
        <v>340.8</v>
      </c>
      <c r="U4903" s="1">
        <v>326.8</v>
      </c>
      <c r="V4903" s="1">
        <v>311</v>
      </c>
      <c r="W4903" s="1">
        <v>300</v>
      </c>
      <c r="X4903" s="1">
        <v>279.2</v>
      </c>
      <c r="Y4903" s="1">
        <v>351.3</v>
      </c>
      <c r="Z4903" s="1">
        <v>449</v>
      </c>
      <c r="AA4903" s="1">
        <v>388.2</v>
      </c>
      <c r="AB4903" s="1">
        <v>436.8</v>
      </c>
      <c r="AC4903" s="1">
        <v>389.5</v>
      </c>
      <c r="AD4903" s="1">
        <v>421.4</v>
      </c>
      <c r="AE4903" s="1">
        <v>429.2</v>
      </c>
      <c r="AF4903" s="1">
        <v>399.6</v>
      </c>
      <c r="AG4903" s="1">
        <v>362.7</v>
      </c>
      <c r="AH4903" s="1">
        <v>349.2</v>
      </c>
      <c r="AI4903" s="1">
        <v>353.4</v>
      </c>
      <c r="AJ4903" s="1">
        <v>319.7</v>
      </c>
      <c r="AK4903" s="1">
        <v>161.80000000000001</v>
      </c>
      <c r="AL4903" s="1">
        <v>354.1</v>
      </c>
      <c r="AM4903" s="1">
        <v>411.9</v>
      </c>
      <c r="AN4903" s="1">
        <v>390.5</v>
      </c>
      <c r="AO4903" s="1">
        <v>408.7</v>
      </c>
      <c r="AP4903" s="1">
        <v>416.5</v>
      </c>
      <c r="AQ4903" s="1">
        <v>437.9</v>
      </c>
      <c r="AR4903" s="1">
        <v>413.3</v>
      </c>
      <c r="AS4903" s="1">
        <v>379.8</v>
      </c>
      <c r="AT4903" s="1">
        <v>355.8</v>
      </c>
      <c r="AU4903" s="1">
        <v>379.6</v>
      </c>
      <c r="AV4903" s="1">
        <v>328.1</v>
      </c>
      <c r="AW4903" s="1">
        <v>321.2</v>
      </c>
      <c r="AX4903" s="1">
        <v>174.9</v>
      </c>
      <c r="AY4903" s="1">
        <v>370.2</v>
      </c>
      <c r="AZ4903" s="1">
        <v>396.8</v>
      </c>
      <c r="BA4903" s="1">
        <v>386</v>
      </c>
      <c r="BB4903" s="1">
        <v>363</v>
      </c>
      <c r="BC4903" s="1">
        <v>398.5</v>
      </c>
      <c r="BD4903" s="1">
        <v>448.7</v>
      </c>
      <c r="BE4903" s="1">
        <v>420.3</v>
      </c>
      <c r="BF4903" s="1">
        <v>410.5</v>
      </c>
      <c r="BG4903" s="1">
        <v>367.4</v>
      </c>
      <c r="BH4903" s="1">
        <v>371.7</v>
      </c>
      <c r="BI4903" s="1">
        <v>360.3</v>
      </c>
      <c r="BJ4903" s="1">
        <v>276.89999999999998</v>
      </c>
      <c r="BK4903" s="1">
        <v>340.8</v>
      </c>
    </row>
    <row r="4904" spans="1:63" x14ac:dyDescent="0.25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16.600000000000001</v>
      </c>
      <c r="M4904" s="1">
        <v>23.9</v>
      </c>
      <c r="N4904" s="1">
        <v>11.8</v>
      </c>
      <c r="O4904" s="1">
        <v>14.9</v>
      </c>
      <c r="P4904" s="1">
        <v>11.2</v>
      </c>
      <c r="Q4904" s="1">
        <v>16.5</v>
      </c>
      <c r="R4904" s="1">
        <v>24.6</v>
      </c>
      <c r="S4904" s="1">
        <v>12.3</v>
      </c>
      <c r="T4904" s="1">
        <v>8.4</v>
      </c>
      <c r="U4904" s="1">
        <v>13.5</v>
      </c>
      <c r="V4904" s="1">
        <v>8.5</v>
      </c>
      <c r="W4904" s="1">
        <v>17.5</v>
      </c>
      <c r="X4904" s="1">
        <v>15.6</v>
      </c>
      <c r="Y4904" s="1">
        <v>20.3</v>
      </c>
      <c r="Z4904" s="1">
        <v>29.4</v>
      </c>
      <c r="AA4904" s="1">
        <v>23.7</v>
      </c>
      <c r="AB4904" s="1">
        <v>15.4</v>
      </c>
      <c r="AC4904" s="1">
        <v>9</v>
      </c>
      <c r="AD4904" s="1">
        <v>28.6</v>
      </c>
      <c r="AE4904" s="1">
        <v>19.5</v>
      </c>
      <c r="AF4904" s="1">
        <v>14.2</v>
      </c>
      <c r="AG4904" s="1">
        <v>16.7</v>
      </c>
      <c r="AH4904" s="1">
        <v>14.9</v>
      </c>
      <c r="AI4904" s="1">
        <v>12.5</v>
      </c>
      <c r="AJ4904" s="1">
        <v>12.7</v>
      </c>
      <c r="AK4904" s="1">
        <v>5.9</v>
      </c>
      <c r="AL4904" s="1">
        <v>20.8</v>
      </c>
      <c r="AM4904" s="1">
        <v>23.4</v>
      </c>
      <c r="AN4904" s="1">
        <v>20.5</v>
      </c>
      <c r="AO4904" s="1">
        <v>14.9</v>
      </c>
      <c r="AP4904" s="1">
        <v>7.6</v>
      </c>
      <c r="AQ4904" s="1">
        <v>9.4</v>
      </c>
      <c r="AR4904" s="1">
        <v>24</v>
      </c>
      <c r="AS4904" s="1">
        <v>8.8000000000000007</v>
      </c>
      <c r="AT4904" s="1">
        <v>15.1</v>
      </c>
      <c r="AU4904" s="1">
        <v>24.2</v>
      </c>
      <c r="AV4904" s="1">
        <v>13.6</v>
      </c>
      <c r="AW4904" s="1">
        <v>13.8</v>
      </c>
      <c r="AX4904" s="1">
        <v>8.9</v>
      </c>
      <c r="AY4904" s="1">
        <v>22.2</v>
      </c>
      <c r="AZ4904" s="1">
        <v>21.1</v>
      </c>
      <c r="BA4904" s="1">
        <v>11.4</v>
      </c>
      <c r="BB4904" s="1">
        <v>12.7</v>
      </c>
      <c r="BC4904" s="1">
        <v>12.1</v>
      </c>
      <c r="BD4904" s="1">
        <v>12.5</v>
      </c>
      <c r="BE4904" s="1">
        <v>13.5</v>
      </c>
      <c r="BF4904" s="1">
        <v>12.2</v>
      </c>
      <c r="BG4904" s="1">
        <v>18.8</v>
      </c>
      <c r="BH4904" s="1">
        <v>15.2</v>
      </c>
      <c r="BI4904" s="1">
        <v>14.3</v>
      </c>
      <c r="BJ4904" s="1">
        <v>12.6</v>
      </c>
      <c r="BK4904" s="1">
        <v>8.4</v>
      </c>
    </row>
    <row r="4905" spans="1:63" x14ac:dyDescent="0.25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44.3</v>
      </c>
      <c r="M4905" s="1">
        <v>59.2</v>
      </c>
      <c r="N4905" s="1">
        <v>40.6</v>
      </c>
      <c r="O4905" s="1">
        <v>61.1</v>
      </c>
      <c r="P4905" s="1">
        <v>28.3</v>
      </c>
      <c r="Q4905" s="1">
        <v>50.9</v>
      </c>
      <c r="R4905" s="1">
        <v>59.7</v>
      </c>
      <c r="S4905" s="1">
        <v>48.9</v>
      </c>
      <c r="T4905" s="1">
        <v>41.4</v>
      </c>
      <c r="U4905" s="1">
        <v>47.9</v>
      </c>
      <c r="V4905" s="1">
        <v>49.1</v>
      </c>
      <c r="W4905" s="1">
        <v>60.1</v>
      </c>
      <c r="X4905" s="1">
        <v>45.6</v>
      </c>
      <c r="Y4905" s="1">
        <v>66.5</v>
      </c>
      <c r="Z4905" s="1">
        <v>67.900000000000006</v>
      </c>
      <c r="AA4905" s="1">
        <v>98</v>
      </c>
      <c r="AB4905" s="1">
        <v>92.3</v>
      </c>
      <c r="AC4905" s="1">
        <v>55.3</v>
      </c>
      <c r="AD4905" s="1">
        <v>55</v>
      </c>
      <c r="AE4905" s="1">
        <v>64.2</v>
      </c>
      <c r="AF4905" s="1">
        <v>45.6</v>
      </c>
      <c r="AG4905" s="1">
        <v>57.5</v>
      </c>
      <c r="AH4905" s="1">
        <v>61.2</v>
      </c>
      <c r="AI4905" s="1">
        <v>52.6</v>
      </c>
      <c r="AJ4905" s="1">
        <v>82.5</v>
      </c>
      <c r="AK4905" s="1">
        <v>24.9</v>
      </c>
      <c r="AL4905" s="1">
        <v>95.1</v>
      </c>
      <c r="AM4905" s="1">
        <v>98.6</v>
      </c>
      <c r="AN4905" s="1">
        <v>91.1</v>
      </c>
      <c r="AO4905" s="1">
        <v>108.2</v>
      </c>
      <c r="AP4905" s="1">
        <v>52.6</v>
      </c>
      <c r="AQ4905" s="1">
        <v>67</v>
      </c>
      <c r="AR4905" s="1">
        <v>74.400000000000006</v>
      </c>
      <c r="AS4905" s="1">
        <v>60.4</v>
      </c>
      <c r="AT4905" s="1">
        <v>66</v>
      </c>
      <c r="AU4905" s="1">
        <v>80.7</v>
      </c>
      <c r="AV4905" s="1">
        <v>45.1</v>
      </c>
      <c r="AW4905" s="1">
        <v>85.8</v>
      </c>
      <c r="AX4905" s="1">
        <v>20.3</v>
      </c>
      <c r="AY4905" s="1">
        <v>42.9</v>
      </c>
      <c r="AZ4905" s="1">
        <v>74.3</v>
      </c>
      <c r="BA4905" s="1">
        <v>67.400000000000006</v>
      </c>
      <c r="BB4905" s="1">
        <v>54.8</v>
      </c>
      <c r="BC4905" s="1">
        <v>67</v>
      </c>
      <c r="BD4905" s="1">
        <v>63.9</v>
      </c>
      <c r="BE4905" s="1">
        <v>56.8</v>
      </c>
      <c r="BF4905" s="1">
        <v>43.8</v>
      </c>
      <c r="BG4905" s="1">
        <v>57.9</v>
      </c>
      <c r="BH4905" s="1">
        <v>87.5</v>
      </c>
      <c r="BI4905" s="1">
        <v>71.3</v>
      </c>
      <c r="BJ4905" s="1">
        <v>65</v>
      </c>
      <c r="BK4905" s="1">
        <v>41.4</v>
      </c>
    </row>
    <row r="4906" spans="1:63" x14ac:dyDescent="0.25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7.4</v>
      </c>
      <c r="M4906" s="1">
        <v>10.1</v>
      </c>
      <c r="N4906" s="1">
        <v>6.4</v>
      </c>
      <c r="O4906" s="1">
        <v>13.6</v>
      </c>
      <c r="P4906" s="1">
        <v>15.3</v>
      </c>
      <c r="Q4906" s="1">
        <v>28.2</v>
      </c>
      <c r="R4906" s="1">
        <v>22.6</v>
      </c>
      <c r="S4906" s="1">
        <v>20.8</v>
      </c>
      <c r="T4906" s="1">
        <v>18.2</v>
      </c>
      <c r="U4906" s="1">
        <v>23.6</v>
      </c>
      <c r="V4906" s="1">
        <v>50.2</v>
      </c>
      <c r="W4906" s="1">
        <v>19.7</v>
      </c>
      <c r="X4906" s="1">
        <v>14.8</v>
      </c>
      <c r="Y4906" s="1">
        <v>6.5</v>
      </c>
      <c r="Z4906" s="1">
        <v>7.8</v>
      </c>
      <c r="AA4906" s="1">
        <v>10</v>
      </c>
      <c r="AB4906" s="1">
        <v>18.100000000000001</v>
      </c>
      <c r="AC4906" s="1">
        <v>16.2</v>
      </c>
      <c r="AD4906" s="1">
        <v>25.5</v>
      </c>
      <c r="AE4906" s="1">
        <v>29.2</v>
      </c>
      <c r="AF4906" s="1">
        <v>19.899999999999999</v>
      </c>
      <c r="AG4906" s="1">
        <v>30.7</v>
      </c>
      <c r="AH4906" s="1">
        <v>36.6</v>
      </c>
      <c r="AI4906" s="1">
        <v>29.1</v>
      </c>
      <c r="AJ4906" s="1">
        <v>31.2</v>
      </c>
      <c r="AK4906" s="1">
        <v>12.7</v>
      </c>
      <c r="AL4906" s="1">
        <v>4.5999999999999996</v>
      </c>
      <c r="AM4906" s="1">
        <v>11.9</v>
      </c>
      <c r="AN4906" s="1">
        <v>11.8</v>
      </c>
      <c r="AO4906" s="1">
        <v>19.899999999999999</v>
      </c>
      <c r="AP4906" s="1">
        <v>30.6</v>
      </c>
      <c r="AQ4906" s="1">
        <v>13.4</v>
      </c>
      <c r="AR4906" s="1">
        <v>32.200000000000003</v>
      </c>
      <c r="AS4906" s="1">
        <v>26.7</v>
      </c>
      <c r="AT4906" s="1">
        <v>18.5</v>
      </c>
      <c r="AU4906" s="1">
        <v>40.5</v>
      </c>
      <c r="AV4906" s="1">
        <v>24.2</v>
      </c>
      <c r="AW4906" s="1">
        <v>37.299999999999997</v>
      </c>
      <c r="AX4906" s="1">
        <v>12.3</v>
      </c>
      <c r="AY4906" s="1">
        <v>4.5999999999999996</v>
      </c>
      <c r="AZ4906" s="1">
        <v>7.8</v>
      </c>
      <c r="BA4906" s="1">
        <v>8.6999999999999993</v>
      </c>
      <c r="BB4906" s="1">
        <v>21.7</v>
      </c>
      <c r="BC4906" s="1">
        <v>21.1</v>
      </c>
      <c r="BD4906" s="1">
        <v>18.8</v>
      </c>
      <c r="BE4906" s="1">
        <v>26.7</v>
      </c>
      <c r="BF4906" s="1">
        <v>21.7</v>
      </c>
      <c r="BG4906" s="1">
        <v>18.8</v>
      </c>
      <c r="BH4906" s="1">
        <v>53.7</v>
      </c>
      <c r="BI4906" s="1">
        <v>21.2</v>
      </c>
      <c r="BJ4906" s="1">
        <v>23.5</v>
      </c>
      <c r="BK4906" s="1">
        <v>18.2</v>
      </c>
    </row>
    <row r="4907" spans="1:63" x14ac:dyDescent="0.25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36.9</v>
      </c>
      <c r="M4907" s="1">
        <v>29.8</v>
      </c>
      <c r="N4907" s="1">
        <v>26.9</v>
      </c>
      <c r="O4907" s="1">
        <v>38</v>
      </c>
      <c r="P4907" s="1">
        <v>25.6</v>
      </c>
      <c r="Q4907" s="1">
        <v>24.1</v>
      </c>
      <c r="R4907" s="1">
        <v>34.4</v>
      </c>
      <c r="S4907" s="1">
        <v>53.9</v>
      </c>
      <c r="T4907" s="1">
        <v>54.3</v>
      </c>
      <c r="U4907" s="1">
        <v>47.9</v>
      </c>
      <c r="V4907" s="1">
        <v>36.6</v>
      </c>
      <c r="W4907" s="1">
        <v>36.5</v>
      </c>
      <c r="X4907" s="1">
        <v>38.9</v>
      </c>
      <c r="Y4907" s="1">
        <v>19.8</v>
      </c>
      <c r="Z4907" s="1">
        <v>38.1</v>
      </c>
      <c r="AA4907" s="1">
        <v>32.4</v>
      </c>
      <c r="AB4907" s="1">
        <v>28.1</v>
      </c>
      <c r="AC4907" s="1">
        <v>32.4</v>
      </c>
      <c r="AD4907" s="1">
        <v>34.4</v>
      </c>
      <c r="AE4907" s="1">
        <v>47.5</v>
      </c>
      <c r="AF4907" s="1">
        <v>58.3</v>
      </c>
      <c r="AG4907" s="1">
        <v>48.5</v>
      </c>
      <c r="AH4907" s="1">
        <v>44.4</v>
      </c>
      <c r="AI4907" s="1">
        <v>37.200000000000003</v>
      </c>
      <c r="AJ4907" s="1">
        <v>42.5</v>
      </c>
      <c r="AK4907" s="1">
        <v>16.100000000000001</v>
      </c>
      <c r="AL4907" s="1">
        <v>28.2</v>
      </c>
      <c r="AM4907" s="1">
        <v>27.1</v>
      </c>
      <c r="AN4907" s="1">
        <v>26</v>
      </c>
      <c r="AO4907" s="1">
        <v>23.1</v>
      </c>
      <c r="AP4907" s="1">
        <v>25.6</v>
      </c>
      <c r="AQ4907" s="1">
        <v>42.9</v>
      </c>
      <c r="AR4907" s="1">
        <v>49.2</v>
      </c>
      <c r="AS4907" s="1">
        <v>58.5</v>
      </c>
      <c r="AT4907" s="1">
        <v>58.1</v>
      </c>
      <c r="AU4907" s="1">
        <v>55.8</v>
      </c>
      <c r="AV4907" s="1">
        <v>34.1</v>
      </c>
      <c r="AW4907" s="1">
        <v>44.5</v>
      </c>
      <c r="AX4907" s="1">
        <v>14.4</v>
      </c>
      <c r="AY4907" s="1">
        <v>33.700000000000003</v>
      </c>
      <c r="AZ4907" s="1">
        <v>38.5</v>
      </c>
      <c r="BA4907" s="1">
        <v>31.9</v>
      </c>
      <c r="BB4907" s="1">
        <v>32.6</v>
      </c>
      <c r="BC4907" s="1">
        <v>35.1</v>
      </c>
      <c r="BD4907" s="1">
        <v>47.4</v>
      </c>
      <c r="BE4907" s="1">
        <v>59.5</v>
      </c>
      <c r="BF4907" s="1">
        <v>64.400000000000006</v>
      </c>
      <c r="BG4907" s="1">
        <v>52.6</v>
      </c>
      <c r="BH4907" s="1">
        <v>46</v>
      </c>
      <c r="BI4907" s="1">
        <v>45.7</v>
      </c>
      <c r="BJ4907" s="1">
        <v>44.4</v>
      </c>
      <c r="BK4907" s="1">
        <v>54.3</v>
      </c>
    </row>
    <row r="4908" spans="1:63" x14ac:dyDescent="0.25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4.2</v>
      </c>
      <c r="M4908" s="1">
        <v>5</v>
      </c>
      <c r="N4908" s="1">
        <v>4.0999999999999996</v>
      </c>
      <c r="O4908" s="1">
        <v>5.9</v>
      </c>
      <c r="P4908" s="1">
        <v>3.6</v>
      </c>
      <c r="Q4908" s="1">
        <v>4.5</v>
      </c>
      <c r="R4908" s="1">
        <v>2.7</v>
      </c>
      <c r="S4908" s="1">
        <v>2.7</v>
      </c>
      <c r="T4908" s="1">
        <v>3.4</v>
      </c>
      <c r="U4908" s="1">
        <v>1.5</v>
      </c>
      <c r="V4908" s="1">
        <v>3.3</v>
      </c>
      <c r="W4908" s="1">
        <v>5.0999999999999996</v>
      </c>
      <c r="X4908" s="1">
        <v>5.5</v>
      </c>
      <c r="Y4908" s="1">
        <v>4.2</v>
      </c>
      <c r="Z4908" s="1">
        <v>4.5999999999999996</v>
      </c>
      <c r="AA4908" s="1">
        <v>2.7</v>
      </c>
      <c r="AB4908" s="1">
        <v>4.0999999999999996</v>
      </c>
      <c r="AC4908" s="1">
        <v>3.1</v>
      </c>
      <c r="AD4908" s="1">
        <v>3.1</v>
      </c>
      <c r="AE4908" s="1">
        <v>3.1</v>
      </c>
      <c r="AF4908" s="1">
        <v>2.7</v>
      </c>
      <c r="AG4908" s="1">
        <v>1.9</v>
      </c>
      <c r="AH4908" s="1">
        <v>1.1000000000000001</v>
      </c>
      <c r="AI4908" s="1">
        <v>2.6</v>
      </c>
      <c r="AJ4908" s="1">
        <v>1.8</v>
      </c>
      <c r="AK4908" s="1">
        <v>3.4</v>
      </c>
      <c r="AL4908" s="1">
        <v>4.5999999999999996</v>
      </c>
      <c r="AM4908" s="1">
        <v>3.7</v>
      </c>
      <c r="AN4908" s="1">
        <v>5</v>
      </c>
      <c r="AO4908" s="1">
        <v>5.4</v>
      </c>
      <c r="AP4908" s="1">
        <v>3.1</v>
      </c>
      <c r="AQ4908" s="1">
        <v>7.2</v>
      </c>
      <c r="AR4908" s="1">
        <v>2.7</v>
      </c>
      <c r="AS4908" s="1">
        <v>4.2</v>
      </c>
      <c r="AT4908" s="1">
        <v>3</v>
      </c>
      <c r="AU4908" s="1">
        <v>1.9</v>
      </c>
      <c r="AV4908" s="1">
        <v>5.5</v>
      </c>
      <c r="AW4908" s="1">
        <v>5.4</v>
      </c>
      <c r="AX4908" s="1">
        <v>3.4</v>
      </c>
      <c r="AY4908" s="1">
        <v>3.7</v>
      </c>
      <c r="AZ4908" s="1">
        <v>4.0999999999999996</v>
      </c>
      <c r="BA4908" s="1">
        <v>4.0999999999999996</v>
      </c>
      <c r="BB4908" s="1">
        <v>5.9</v>
      </c>
      <c r="BC4908" s="1">
        <v>4.5</v>
      </c>
      <c r="BD4908" s="1">
        <v>4</v>
      </c>
      <c r="BE4908" s="1">
        <v>3.5</v>
      </c>
      <c r="BF4908" s="1">
        <v>1.9</v>
      </c>
      <c r="BG4908" s="1">
        <v>1.1000000000000001</v>
      </c>
      <c r="BH4908" s="1">
        <v>1.9</v>
      </c>
      <c r="BI4908" s="1">
        <v>3.7</v>
      </c>
      <c r="BJ4908" s="1">
        <v>3.6</v>
      </c>
      <c r="BK4908" s="1">
        <v>3.4</v>
      </c>
    </row>
    <row r="4909" spans="1:63" x14ac:dyDescent="0.25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169.9</v>
      </c>
      <c r="M4909" s="1">
        <v>194</v>
      </c>
      <c r="N4909" s="1">
        <v>141.30000000000001</v>
      </c>
      <c r="O4909" s="1">
        <v>128.1</v>
      </c>
      <c r="P4909" s="1">
        <v>121.4</v>
      </c>
      <c r="Q4909" s="1">
        <v>88.5</v>
      </c>
      <c r="R4909" s="1">
        <v>79.7</v>
      </c>
      <c r="S4909" s="1">
        <v>67.400000000000006</v>
      </c>
      <c r="T4909" s="1">
        <v>69.5</v>
      </c>
      <c r="U4909" s="1">
        <v>83.1</v>
      </c>
      <c r="V4909" s="1">
        <v>56.5</v>
      </c>
      <c r="W4909" s="1">
        <v>72.2</v>
      </c>
      <c r="X4909" s="1">
        <v>76</v>
      </c>
      <c r="Y4909" s="1">
        <v>163</v>
      </c>
      <c r="Z4909" s="1">
        <v>148.19999999999999</v>
      </c>
      <c r="AA4909" s="1">
        <v>137.19999999999999</v>
      </c>
      <c r="AB4909" s="1">
        <v>138.1</v>
      </c>
      <c r="AC4909" s="1">
        <v>101.2</v>
      </c>
      <c r="AD4909" s="1">
        <v>95.6</v>
      </c>
      <c r="AE4909" s="1">
        <v>87.9</v>
      </c>
      <c r="AF4909" s="1">
        <v>63.3</v>
      </c>
      <c r="AG4909" s="1">
        <v>73.8</v>
      </c>
      <c r="AH4909" s="1">
        <v>70.900000000000006</v>
      </c>
      <c r="AI4909" s="1">
        <v>73.3</v>
      </c>
      <c r="AJ4909" s="1">
        <v>86.1</v>
      </c>
      <c r="AK4909" s="1">
        <v>43.5</v>
      </c>
      <c r="AL4909" s="1">
        <v>151</v>
      </c>
      <c r="AM4909" s="1">
        <v>156.9</v>
      </c>
      <c r="AN4909" s="1">
        <v>137.19999999999999</v>
      </c>
      <c r="AO4909" s="1">
        <v>149.80000000000001</v>
      </c>
      <c r="AP4909" s="1">
        <v>100.3</v>
      </c>
      <c r="AQ4909" s="1">
        <v>96.5</v>
      </c>
      <c r="AR4909" s="1">
        <v>81.400000000000006</v>
      </c>
      <c r="AS4909" s="1">
        <v>69.5</v>
      </c>
      <c r="AT4909" s="1">
        <v>80.7</v>
      </c>
      <c r="AU4909" s="1">
        <v>68</v>
      </c>
      <c r="AV4909" s="1">
        <v>59.1</v>
      </c>
      <c r="AW4909" s="1">
        <v>84</v>
      </c>
      <c r="AX4909" s="1">
        <v>66.3</v>
      </c>
      <c r="AY4909" s="1">
        <v>187</v>
      </c>
      <c r="AZ4909" s="1">
        <v>184.8</v>
      </c>
      <c r="BA4909" s="1">
        <v>159</v>
      </c>
      <c r="BB4909" s="1">
        <v>149.4</v>
      </c>
      <c r="BC4909" s="1">
        <v>111.1</v>
      </c>
      <c r="BD4909" s="1">
        <v>109.5</v>
      </c>
      <c r="BE4909" s="1">
        <v>85</v>
      </c>
      <c r="BF4909" s="1">
        <v>71.2</v>
      </c>
      <c r="BG4909" s="1">
        <v>65.8</v>
      </c>
      <c r="BH4909" s="1">
        <v>67.8</v>
      </c>
      <c r="BI4909" s="1">
        <v>77.900000000000006</v>
      </c>
      <c r="BJ4909" s="1">
        <v>86.3</v>
      </c>
      <c r="BK4909" s="1">
        <v>69.5</v>
      </c>
    </row>
    <row r="4910" spans="1:63" x14ac:dyDescent="0.25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58.6</v>
      </c>
      <c r="M4910" s="1">
        <v>46.3</v>
      </c>
      <c r="N4910" s="1">
        <v>33.299999999999997</v>
      </c>
      <c r="O4910" s="1">
        <v>40.700000000000003</v>
      </c>
      <c r="P4910" s="1">
        <v>43.2</v>
      </c>
      <c r="Q4910" s="1">
        <v>27.7</v>
      </c>
      <c r="R4910" s="1">
        <v>39.1</v>
      </c>
      <c r="S4910" s="1">
        <v>45.4</v>
      </c>
      <c r="T4910" s="1">
        <v>46.7</v>
      </c>
      <c r="U4910" s="1">
        <v>46.4</v>
      </c>
      <c r="V4910" s="1">
        <v>52.8</v>
      </c>
      <c r="W4910" s="1">
        <v>43.7</v>
      </c>
      <c r="X4910" s="1">
        <v>67.599999999999994</v>
      </c>
      <c r="Y4910" s="1">
        <v>72.5</v>
      </c>
      <c r="Z4910" s="1">
        <v>54.6</v>
      </c>
      <c r="AA4910" s="1">
        <v>41</v>
      </c>
      <c r="AB4910" s="1">
        <v>50.7</v>
      </c>
      <c r="AC4910" s="1">
        <v>37.799999999999997</v>
      </c>
      <c r="AD4910" s="1">
        <v>36.200000000000003</v>
      </c>
      <c r="AE4910" s="1">
        <v>44.4</v>
      </c>
      <c r="AF4910" s="1">
        <v>49.5</v>
      </c>
      <c r="AG4910" s="1">
        <v>54.1</v>
      </c>
      <c r="AH4910" s="1">
        <v>60.4</v>
      </c>
      <c r="AI4910" s="1">
        <v>64.400000000000006</v>
      </c>
      <c r="AJ4910" s="1">
        <v>70.5</v>
      </c>
      <c r="AK4910" s="1">
        <v>76.5</v>
      </c>
      <c r="AL4910" s="1">
        <v>68.3</v>
      </c>
      <c r="AM4910" s="1">
        <v>68.3</v>
      </c>
      <c r="AN4910" s="1">
        <v>48.3</v>
      </c>
      <c r="AO4910" s="1">
        <v>36.700000000000003</v>
      </c>
      <c r="AP4910" s="1">
        <v>50.4</v>
      </c>
      <c r="AQ4910" s="1">
        <v>50.5</v>
      </c>
      <c r="AR4910" s="1">
        <v>51.2</v>
      </c>
      <c r="AS4910" s="1">
        <v>47.4</v>
      </c>
      <c r="AT4910" s="1">
        <v>55.8</v>
      </c>
      <c r="AU4910" s="1">
        <v>47.6</v>
      </c>
      <c r="AV4910" s="1">
        <v>60.5</v>
      </c>
      <c r="AW4910" s="1">
        <v>67</v>
      </c>
      <c r="AX4910" s="1">
        <v>38.4</v>
      </c>
      <c r="AY4910" s="1">
        <v>59.5</v>
      </c>
      <c r="AZ4910" s="1">
        <v>55</v>
      </c>
      <c r="BA4910" s="1">
        <v>41.5</v>
      </c>
      <c r="BB4910" s="1">
        <v>50.7</v>
      </c>
      <c r="BC4910" s="1">
        <v>38.700000000000003</v>
      </c>
      <c r="BD4910" s="1">
        <v>42</v>
      </c>
      <c r="BE4910" s="1">
        <v>48.3</v>
      </c>
      <c r="BF4910" s="1">
        <v>46.8</v>
      </c>
      <c r="BG4910" s="1">
        <v>60.5</v>
      </c>
      <c r="BH4910" s="1">
        <v>59.3</v>
      </c>
      <c r="BI4910" s="1">
        <v>49</v>
      </c>
      <c r="BJ4910" s="1">
        <v>59.6</v>
      </c>
      <c r="BK4910" s="1">
        <v>46.7</v>
      </c>
    </row>
    <row r="4911" spans="1:63" x14ac:dyDescent="0.25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101.6</v>
      </c>
      <c r="M4911" s="1">
        <v>83.5</v>
      </c>
      <c r="N4911" s="1">
        <v>59.7</v>
      </c>
      <c r="O4911" s="1">
        <v>74.2</v>
      </c>
      <c r="P4911" s="1">
        <v>78.3</v>
      </c>
      <c r="Q4911" s="1">
        <v>51.4</v>
      </c>
      <c r="R4911" s="1">
        <v>71.900000000000006</v>
      </c>
      <c r="S4911" s="1">
        <v>82.4</v>
      </c>
      <c r="T4911" s="1">
        <v>91.2</v>
      </c>
      <c r="U4911" s="1">
        <v>73.400000000000006</v>
      </c>
      <c r="V4911" s="1">
        <v>69.400000000000006</v>
      </c>
      <c r="W4911" s="1">
        <v>69.3</v>
      </c>
      <c r="X4911" s="1">
        <v>78.599999999999994</v>
      </c>
      <c r="Y4911" s="1">
        <v>97.9</v>
      </c>
      <c r="Z4911" s="1">
        <v>93.6</v>
      </c>
      <c r="AA4911" s="1">
        <v>54.7</v>
      </c>
      <c r="AB4911" s="1">
        <v>93.2</v>
      </c>
      <c r="AC4911" s="1">
        <v>67</v>
      </c>
      <c r="AD4911" s="1">
        <v>76.400000000000006</v>
      </c>
      <c r="AE4911" s="1">
        <v>105.8</v>
      </c>
      <c r="AF4911" s="1">
        <v>129.19999999999999</v>
      </c>
      <c r="AG4911" s="1">
        <v>100.3</v>
      </c>
      <c r="AH4911" s="1">
        <v>96.3</v>
      </c>
      <c r="AI4911" s="1">
        <v>77.7</v>
      </c>
      <c r="AJ4911" s="1">
        <v>70.900000000000006</v>
      </c>
      <c r="AK4911" s="1">
        <v>65.900000000000006</v>
      </c>
      <c r="AL4911" s="1">
        <v>134.30000000000001</v>
      </c>
      <c r="AM4911" s="1">
        <v>105</v>
      </c>
      <c r="AN4911" s="1">
        <v>52.4</v>
      </c>
      <c r="AO4911" s="1">
        <v>97.8</v>
      </c>
      <c r="AP4911" s="1">
        <v>66.599999999999994</v>
      </c>
      <c r="AQ4911" s="1">
        <v>117.1</v>
      </c>
      <c r="AR4911" s="1">
        <v>103.9</v>
      </c>
      <c r="AS4911" s="1">
        <v>93.2</v>
      </c>
      <c r="AT4911" s="1">
        <v>107.9</v>
      </c>
      <c r="AU4911" s="1">
        <v>85.9</v>
      </c>
      <c r="AV4911" s="1">
        <v>86.2</v>
      </c>
      <c r="AW4911" s="1">
        <v>74.2</v>
      </c>
      <c r="AX4911" s="1">
        <v>40.6</v>
      </c>
      <c r="AY4911" s="1">
        <v>82.6</v>
      </c>
      <c r="AZ4911" s="1">
        <v>72.900000000000006</v>
      </c>
      <c r="BA4911" s="1">
        <v>68.8</v>
      </c>
      <c r="BB4911" s="1">
        <v>63.8</v>
      </c>
      <c r="BC4911" s="1">
        <v>56.2</v>
      </c>
      <c r="BD4911" s="1">
        <v>84</v>
      </c>
      <c r="BE4911" s="1">
        <v>80</v>
      </c>
      <c r="BF4911" s="1">
        <v>79.2</v>
      </c>
      <c r="BG4911" s="1">
        <v>90.2</v>
      </c>
      <c r="BH4911" s="1">
        <v>65.2</v>
      </c>
      <c r="BI4911" s="1">
        <v>61.1</v>
      </c>
      <c r="BJ4911" s="1">
        <v>54.1</v>
      </c>
      <c r="BK4911" s="1">
        <v>91.2</v>
      </c>
    </row>
    <row r="4912" spans="1:63" x14ac:dyDescent="0.25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32.799999999999997</v>
      </c>
      <c r="M4912" s="1">
        <v>38.1</v>
      </c>
      <c r="N4912" s="1">
        <v>43.3</v>
      </c>
      <c r="O4912" s="1">
        <v>60.2</v>
      </c>
      <c r="P4912" s="1">
        <v>39.1</v>
      </c>
      <c r="Q4912" s="1">
        <v>55.9</v>
      </c>
      <c r="R4912" s="1">
        <v>78.099999999999994</v>
      </c>
      <c r="S4912" s="1">
        <v>54.3</v>
      </c>
      <c r="T4912" s="1">
        <v>69.5</v>
      </c>
      <c r="U4912" s="1">
        <v>52.4</v>
      </c>
      <c r="V4912" s="1">
        <v>62.8</v>
      </c>
      <c r="W4912" s="1">
        <v>55</v>
      </c>
      <c r="X4912" s="1">
        <v>58.3</v>
      </c>
      <c r="Y4912" s="1">
        <v>54.5</v>
      </c>
      <c r="Z4912" s="1">
        <v>56.4</v>
      </c>
      <c r="AA4912" s="1">
        <v>59.7</v>
      </c>
      <c r="AB4912" s="1">
        <v>63.4</v>
      </c>
      <c r="AC4912" s="1">
        <v>42.7</v>
      </c>
      <c r="AD4912" s="1">
        <v>67</v>
      </c>
      <c r="AE4912" s="1">
        <v>76.3</v>
      </c>
      <c r="AF4912" s="1">
        <v>64</v>
      </c>
      <c r="AG4912" s="1">
        <v>61</v>
      </c>
      <c r="AH4912" s="1">
        <v>76.900000000000006</v>
      </c>
      <c r="AI4912" s="1">
        <v>80.3</v>
      </c>
      <c r="AJ4912" s="1">
        <v>66.900000000000006</v>
      </c>
      <c r="AK4912" s="1">
        <v>70.099999999999994</v>
      </c>
      <c r="AL4912" s="1">
        <v>57.2</v>
      </c>
      <c r="AM4912" s="1">
        <v>56</v>
      </c>
      <c r="AN4912" s="1">
        <v>51</v>
      </c>
      <c r="AO4912" s="1">
        <v>88.7</v>
      </c>
      <c r="AP4912" s="1">
        <v>46.8</v>
      </c>
      <c r="AQ4912" s="1">
        <v>81.8</v>
      </c>
      <c r="AR4912" s="1">
        <v>76.8</v>
      </c>
      <c r="AS4912" s="1">
        <v>60.8</v>
      </c>
      <c r="AT4912" s="1">
        <v>88.7</v>
      </c>
      <c r="AU4912" s="1">
        <v>65.400000000000006</v>
      </c>
      <c r="AV4912" s="1">
        <v>75.599999999999994</v>
      </c>
      <c r="AW4912" s="1">
        <v>55.4</v>
      </c>
      <c r="AX4912" s="1">
        <v>33.799999999999997</v>
      </c>
      <c r="AY4912" s="1">
        <v>36.5</v>
      </c>
      <c r="AZ4912" s="1">
        <v>43.1</v>
      </c>
      <c r="BA4912" s="1">
        <v>62</v>
      </c>
      <c r="BB4912" s="1">
        <v>52.5</v>
      </c>
      <c r="BC4912" s="1">
        <v>57.6</v>
      </c>
      <c r="BD4912" s="1">
        <v>75.5</v>
      </c>
      <c r="BE4912" s="1">
        <v>60.3</v>
      </c>
      <c r="BF4912" s="1">
        <v>71.2</v>
      </c>
      <c r="BG4912" s="1">
        <v>71.8</v>
      </c>
      <c r="BH4912" s="1">
        <v>55.2</v>
      </c>
      <c r="BI4912" s="1">
        <v>69.5</v>
      </c>
      <c r="BJ4912" s="1">
        <v>52.7</v>
      </c>
      <c r="BK4912" s="1">
        <v>69.5</v>
      </c>
    </row>
    <row r="4913" spans="1:63" x14ac:dyDescent="0.25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0.5</v>
      </c>
      <c r="M4913" s="1">
        <v>0</v>
      </c>
      <c r="N4913" s="1">
        <v>0</v>
      </c>
      <c r="O4913" s="1">
        <v>0.5</v>
      </c>
      <c r="P4913" s="1">
        <v>0.4</v>
      </c>
      <c r="Q4913" s="1">
        <v>0</v>
      </c>
      <c r="R4913" s="1">
        <v>0.4</v>
      </c>
      <c r="S4913" s="1">
        <v>0</v>
      </c>
      <c r="T4913" s="1">
        <v>0.4</v>
      </c>
      <c r="U4913" s="1">
        <v>0.4</v>
      </c>
      <c r="V4913" s="1">
        <v>0.4</v>
      </c>
      <c r="W4913" s="1">
        <v>1.1000000000000001</v>
      </c>
      <c r="X4913" s="1">
        <v>0</v>
      </c>
      <c r="Y4913" s="1">
        <v>0</v>
      </c>
      <c r="Z4913" s="1">
        <v>0.5</v>
      </c>
      <c r="AA4913" s="1">
        <v>0</v>
      </c>
      <c r="AB4913" s="1">
        <v>0</v>
      </c>
      <c r="AC4913" s="1">
        <v>1</v>
      </c>
      <c r="AD4913" s="1">
        <v>0</v>
      </c>
      <c r="AE4913" s="1">
        <v>0</v>
      </c>
      <c r="AF4913" s="1">
        <v>0.8</v>
      </c>
      <c r="AG4913" s="1">
        <v>0</v>
      </c>
      <c r="AH4913" s="1">
        <v>0.4</v>
      </c>
      <c r="AI4913" s="1">
        <v>1</v>
      </c>
      <c r="AJ4913" s="1">
        <v>0.4</v>
      </c>
      <c r="AK4913" s="1">
        <v>1.3</v>
      </c>
      <c r="AL4913" s="1">
        <v>0.5</v>
      </c>
      <c r="AM4913" s="1">
        <v>0</v>
      </c>
      <c r="AN4913" s="1">
        <v>0.9</v>
      </c>
      <c r="AO4913" s="1">
        <v>0.9</v>
      </c>
      <c r="AP4913" s="1">
        <v>1</v>
      </c>
      <c r="AQ4913" s="1">
        <v>0.4</v>
      </c>
      <c r="AR4913" s="1">
        <v>0</v>
      </c>
      <c r="AS4913" s="1">
        <v>0.4</v>
      </c>
      <c r="AT4913" s="1">
        <v>1.1000000000000001</v>
      </c>
      <c r="AU4913" s="1">
        <v>0</v>
      </c>
      <c r="AV4913" s="1">
        <v>0.4</v>
      </c>
      <c r="AW4913" s="1">
        <v>0.7</v>
      </c>
      <c r="AX4913" s="1">
        <v>0.4</v>
      </c>
      <c r="AY4913" s="1">
        <v>0.5</v>
      </c>
      <c r="AZ4913" s="1">
        <v>0</v>
      </c>
      <c r="BA4913" s="1">
        <v>0.5</v>
      </c>
      <c r="BB4913" s="1">
        <v>0</v>
      </c>
      <c r="BC4913" s="1">
        <v>1</v>
      </c>
      <c r="BD4913" s="1">
        <v>0</v>
      </c>
      <c r="BE4913" s="1">
        <v>0.8</v>
      </c>
      <c r="BF4913" s="1">
        <v>0</v>
      </c>
      <c r="BG4913" s="1">
        <v>0.4</v>
      </c>
      <c r="BH4913" s="1">
        <v>0</v>
      </c>
      <c r="BI4913" s="1">
        <v>1</v>
      </c>
      <c r="BJ4913" s="1">
        <v>0.7</v>
      </c>
      <c r="BK4913" s="1">
        <v>0.4</v>
      </c>
    </row>
    <row r="4914" spans="1:63" x14ac:dyDescent="0.25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187</v>
      </c>
      <c r="M4914" s="1">
        <v>220.6</v>
      </c>
      <c r="N4914" s="1">
        <v>147.19999999999999</v>
      </c>
      <c r="O4914" s="1">
        <v>233.6</v>
      </c>
      <c r="P4914" s="1">
        <v>228</v>
      </c>
      <c r="Q4914" s="1">
        <v>250.7</v>
      </c>
      <c r="R4914" s="1">
        <v>252.7</v>
      </c>
      <c r="S4914" s="1">
        <v>229.4</v>
      </c>
      <c r="T4914" s="1">
        <v>247.3</v>
      </c>
      <c r="U4914" s="1">
        <v>223.1</v>
      </c>
      <c r="V4914" s="1">
        <v>215.7</v>
      </c>
      <c r="W4914" s="1">
        <v>213.3</v>
      </c>
      <c r="X4914" s="1">
        <v>213.3</v>
      </c>
      <c r="Y4914" s="1">
        <v>194.8</v>
      </c>
      <c r="Z4914" s="1">
        <v>293.10000000000002</v>
      </c>
      <c r="AA4914" s="1">
        <v>237.4</v>
      </c>
      <c r="AB4914" s="1">
        <v>277.5</v>
      </c>
      <c r="AC4914" s="1">
        <v>266.3</v>
      </c>
      <c r="AD4914" s="1">
        <v>299.89999999999998</v>
      </c>
      <c r="AE4914" s="1">
        <v>307</v>
      </c>
      <c r="AF4914" s="1">
        <v>300.7</v>
      </c>
      <c r="AG4914" s="1">
        <v>246.5</v>
      </c>
      <c r="AH4914" s="1">
        <v>247</v>
      </c>
      <c r="AI4914" s="1">
        <v>245.6</v>
      </c>
      <c r="AJ4914" s="1">
        <v>222.4</v>
      </c>
      <c r="AK4914" s="1">
        <v>122.9</v>
      </c>
      <c r="AL4914" s="1">
        <v>199.9</v>
      </c>
      <c r="AM4914" s="1">
        <v>266.5</v>
      </c>
      <c r="AN4914" s="1">
        <v>254.7</v>
      </c>
      <c r="AO4914" s="1">
        <v>257.5</v>
      </c>
      <c r="AP4914" s="1">
        <v>287.39999999999998</v>
      </c>
      <c r="AQ4914" s="1">
        <v>324.89999999999998</v>
      </c>
      <c r="AR4914" s="1">
        <v>298.5</v>
      </c>
      <c r="AS4914" s="1">
        <v>259.5</v>
      </c>
      <c r="AT4914" s="1">
        <v>225.6</v>
      </c>
      <c r="AU4914" s="1">
        <v>265.5</v>
      </c>
      <c r="AV4914" s="1">
        <v>228.6</v>
      </c>
      <c r="AW4914" s="1">
        <v>222</v>
      </c>
      <c r="AX4914" s="1">
        <v>123.4</v>
      </c>
      <c r="AY4914" s="1">
        <v>219.7</v>
      </c>
      <c r="AZ4914" s="1">
        <v>237.6</v>
      </c>
      <c r="BA4914" s="1">
        <v>237</v>
      </c>
      <c r="BB4914" s="1">
        <v>250.3</v>
      </c>
      <c r="BC4914" s="1">
        <v>288.7</v>
      </c>
      <c r="BD4914" s="1">
        <v>332</v>
      </c>
      <c r="BE4914" s="1">
        <v>294.3</v>
      </c>
      <c r="BF4914" s="1">
        <v>287.5</v>
      </c>
      <c r="BG4914" s="1">
        <v>260.89999999999998</v>
      </c>
      <c r="BH4914" s="1">
        <v>261.7</v>
      </c>
      <c r="BI4914" s="1">
        <v>261.89999999999998</v>
      </c>
      <c r="BJ4914" s="1">
        <v>207.6</v>
      </c>
      <c r="BK4914" s="1">
        <v>247.3</v>
      </c>
    </row>
    <row r="4915" spans="1:63" x14ac:dyDescent="0.25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13.8</v>
      </c>
      <c r="M4915" s="1">
        <v>20.6</v>
      </c>
      <c r="N4915" s="1">
        <v>10.9</v>
      </c>
      <c r="O4915" s="1">
        <v>11.3</v>
      </c>
      <c r="P4915" s="1">
        <v>7.6</v>
      </c>
      <c r="Q4915" s="1">
        <v>13.9</v>
      </c>
      <c r="R4915" s="1">
        <v>23</v>
      </c>
      <c r="S4915" s="1">
        <v>11.2</v>
      </c>
      <c r="T4915" s="1">
        <v>8</v>
      </c>
      <c r="U4915" s="1">
        <v>12.4</v>
      </c>
      <c r="V4915" s="1">
        <v>6.6</v>
      </c>
      <c r="W4915" s="1">
        <v>15.7</v>
      </c>
      <c r="X4915" s="1">
        <v>14.8</v>
      </c>
      <c r="Y4915" s="1">
        <v>17.5</v>
      </c>
      <c r="Z4915" s="1">
        <v>24.8</v>
      </c>
      <c r="AA4915" s="1">
        <v>21</v>
      </c>
      <c r="AB4915" s="1">
        <v>10.9</v>
      </c>
      <c r="AC4915" s="1">
        <v>5.8</v>
      </c>
      <c r="AD4915" s="1">
        <v>24.6</v>
      </c>
      <c r="AE4915" s="1">
        <v>18.7</v>
      </c>
      <c r="AF4915" s="1">
        <v>13.8</v>
      </c>
      <c r="AG4915" s="1">
        <v>15.9</v>
      </c>
      <c r="AH4915" s="1">
        <v>13.8</v>
      </c>
      <c r="AI4915" s="1">
        <v>10.3</v>
      </c>
      <c r="AJ4915" s="1">
        <v>12.4</v>
      </c>
      <c r="AK4915" s="1">
        <v>5.9</v>
      </c>
      <c r="AL4915" s="1">
        <v>15.7</v>
      </c>
      <c r="AM4915" s="1">
        <v>20.6</v>
      </c>
      <c r="AN4915" s="1">
        <v>15.9</v>
      </c>
      <c r="AO4915" s="1">
        <v>10</v>
      </c>
      <c r="AP4915" s="1">
        <v>4.5</v>
      </c>
      <c r="AQ4915" s="1">
        <v>8.9</v>
      </c>
      <c r="AR4915" s="1">
        <v>22.5</v>
      </c>
      <c r="AS4915" s="1">
        <v>7.6</v>
      </c>
      <c r="AT4915" s="1">
        <v>14</v>
      </c>
      <c r="AU4915" s="1">
        <v>22.3</v>
      </c>
      <c r="AV4915" s="1">
        <v>12.8</v>
      </c>
      <c r="AW4915" s="1">
        <v>13</v>
      </c>
      <c r="AX4915" s="1">
        <v>8.4</v>
      </c>
      <c r="AY4915" s="1">
        <v>18.5</v>
      </c>
      <c r="AZ4915" s="1">
        <v>17.399999999999999</v>
      </c>
      <c r="BA4915" s="1">
        <v>7.3</v>
      </c>
      <c r="BB4915" s="1">
        <v>7.7</v>
      </c>
      <c r="BC4915" s="1">
        <v>9.9</v>
      </c>
      <c r="BD4915" s="1">
        <v>11.6</v>
      </c>
      <c r="BE4915" s="1">
        <v>11.6</v>
      </c>
      <c r="BF4915" s="1">
        <v>11.8</v>
      </c>
      <c r="BG4915" s="1">
        <v>17.3</v>
      </c>
      <c r="BH4915" s="1">
        <v>14.8</v>
      </c>
      <c r="BI4915" s="1">
        <v>12.8</v>
      </c>
      <c r="BJ4915" s="1">
        <v>11.6</v>
      </c>
      <c r="BK4915" s="1">
        <v>8</v>
      </c>
    </row>
    <row r="4916" spans="1:63" x14ac:dyDescent="0.25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42.9</v>
      </c>
      <c r="M4916" s="1">
        <v>58.7</v>
      </c>
      <c r="N4916" s="1">
        <v>40.1</v>
      </c>
      <c r="O4916" s="1">
        <v>59.3</v>
      </c>
      <c r="P4916" s="1">
        <v>26.1</v>
      </c>
      <c r="Q4916" s="1">
        <v>44.2</v>
      </c>
      <c r="R4916" s="1">
        <v>53.9</v>
      </c>
      <c r="S4916" s="1">
        <v>45</v>
      </c>
      <c r="T4916" s="1">
        <v>39.1</v>
      </c>
      <c r="U4916" s="1">
        <v>46.4</v>
      </c>
      <c r="V4916" s="1">
        <v>48</v>
      </c>
      <c r="W4916" s="1">
        <v>57.6</v>
      </c>
      <c r="X4916" s="1">
        <v>45.6</v>
      </c>
      <c r="Y4916" s="1">
        <v>65.099999999999994</v>
      </c>
      <c r="Z4916" s="1">
        <v>66.5</v>
      </c>
      <c r="AA4916" s="1">
        <v>95.7</v>
      </c>
      <c r="AB4916" s="1">
        <v>89.6</v>
      </c>
      <c r="AC4916" s="1">
        <v>52.6</v>
      </c>
      <c r="AD4916" s="1">
        <v>49.2</v>
      </c>
      <c r="AE4916" s="1">
        <v>60.7</v>
      </c>
      <c r="AF4916" s="1">
        <v>44.1</v>
      </c>
      <c r="AG4916" s="1">
        <v>54.9</v>
      </c>
      <c r="AH4916" s="1">
        <v>58.6</v>
      </c>
      <c r="AI4916" s="1">
        <v>49.3</v>
      </c>
      <c r="AJ4916" s="1">
        <v>80.3</v>
      </c>
      <c r="AK4916" s="1">
        <v>23.2</v>
      </c>
      <c r="AL4916" s="1">
        <v>90.5</v>
      </c>
      <c r="AM4916" s="1">
        <v>94</v>
      </c>
      <c r="AN4916" s="1">
        <v>87.5</v>
      </c>
      <c r="AO4916" s="1">
        <v>105.9</v>
      </c>
      <c r="AP4916" s="1">
        <v>49.5</v>
      </c>
      <c r="AQ4916" s="1">
        <v>63</v>
      </c>
      <c r="AR4916" s="1">
        <v>71.7</v>
      </c>
      <c r="AS4916" s="1">
        <v>56.6</v>
      </c>
      <c r="AT4916" s="1">
        <v>63</v>
      </c>
      <c r="AU4916" s="1">
        <v>74.400000000000006</v>
      </c>
      <c r="AV4916" s="1">
        <v>42.2</v>
      </c>
      <c r="AW4916" s="1">
        <v>80.8</v>
      </c>
      <c r="AX4916" s="1">
        <v>20.3</v>
      </c>
      <c r="AY4916" s="1">
        <v>42</v>
      </c>
      <c r="AZ4916" s="1">
        <v>71.099999999999994</v>
      </c>
      <c r="BA4916" s="1">
        <v>65.2</v>
      </c>
      <c r="BB4916" s="1">
        <v>51.6</v>
      </c>
      <c r="BC4916" s="1">
        <v>62.1</v>
      </c>
      <c r="BD4916" s="1">
        <v>62.6</v>
      </c>
      <c r="BE4916" s="1">
        <v>54.9</v>
      </c>
      <c r="BF4916" s="1">
        <v>40.700000000000003</v>
      </c>
      <c r="BG4916" s="1">
        <v>56</v>
      </c>
      <c r="BH4916" s="1">
        <v>84.9</v>
      </c>
      <c r="BI4916" s="1">
        <v>68.400000000000006</v>
      </c>
      <c r="BJ4916" s="1">
        <v>63.2</v>
      </c>
      <c r="BK4916" s="1">
        <v>39.1</v>
      </c>
    </row>
    <row r="4917" spans="1:63" x14ac:dyDescent="0.25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7.4</v>
      </c>
      <c r="M4917" s="1">
        <v>10.1</v>
      </c>
      <c r="N4917" s="1">
        <v>6.4</v>
      </c>
      <c r="O4917" s="1">
        <v>13.1</v>
      </c>
      <c r="P4917" s="1">
        <v>13</v>
      </c>
      <c r="Q4917" s="1">
        <v>25</v>
      </c>
      <c r="R4917" s="1">
        <v>21.5</v>
      </c>
      <c r="S4917" s="1">
        <v>20</v>
      </c>
      <c r="T4917" s="1">
        <v>17.5</v>
      </c>
      <c r="U4917" s="1">
        <v>22.5</v>
      </c>
      <c r="V4917" s="1">
        <v>46.9</v>
      </c>
      <c r="W4917" s="1">
        <v>19.3</v>
      </c>
      <c r="X4917" s="1">
        <v>14.4</v>
      </c>
      <c r="Y4917" s="1">
        <v>5.5</v>
      </c>
      <c r="Z4917" s="1">
        <v>6</v>
      </c>
      <c r="AA4917" s="1">
        <v>8.6999999999999993</v>
      </c>
      <c r="AB4917" s="1">
        <v>17.7</v>
      </c>
      <c r="AC4917" s="1">
        <v>13</v>
      </c>
      <c r="AD4917" s="1">
        <v>22.3</v>
      </c>
      <c r="AE4917" s="1">
        <v>28.8</v>
      </c>
      <c r="AF4917" s="1">
        <v>19.899999999999999</v>
      </c>
      <c r="AG4917" s="1">
        <v>30.3</v>
      </c>
      <c r="AH4917" s="1">
        <v>36.200000000000003</v>
      </c>
      <c r="AI4917" s="1">
        <v>27.6</v>
      </c>
      <c r="AJ4917" s="1">
        <v>29.8</v>
      </c>
      <c r="AK4917" s="1">
        <v>12.7</v>
      </c>
      <c r="AL4917" s="1">
        <v>4.5999999999999996</v>
      </c>
      <c r="AM4917" s="1">
        <v>10.5</v>
      </c>
      <c r="AN4917" s="1">
        <v>11.8</v>
      </c>
      <c r="AO4917" s="1">
        <v>19</v>
      </c>
      <c r="AP4917" s="1">
        <v>24.7</v>
      </c>
      <c r="AQ4917" s="1">
        <v>13</v>
      </c>
      <c r="AR4917" s="1">
        <v>30.2</v>
      </c>
      <c r="AS4917" s="1">
        <v>26</v>
      </c>
      <c r="AT4917" s="1">
        <v>16.2</v>
      </c>
      <c r="AU4917" s="1">
        <v>37.6</v>
      </c>
      <c r="AV4917" s="1">
        <v>23.1</v>
      </c>
      <c r="AW4917" s="1">
        <v>35.5</v>
      </c>
      <c r="AX4917" s="1">
        <v>12.3</v>
      </c>
      <c r="AY4917" s="1">
        <v>4.2</v>
      </c>
      <c r="AZ4917" s="1">
        <v>6.9</v>
      </c>
      <c r="BA4917" s="1">
        <v>8.1999999999999993</v>
      </c>
      <c r="BB4917" s="1">
        <v>20.399999999999999</v>
      </c>
      <c r="BC4917" s="1">
        <v>18.399999999999999</v>
      </c>
      <c r="BD4917" s="1">
        <v>18.3</v>
      </c>
      <c r="BE4917" s="1">
        <v>24.7</v>
      </c>
      <c r="BF4917" s="1">
        <v>20.2</v>
      </c>
      <c r="BG4917" s="1">
        <v>18.399999999999999</v>
      </c>
      <c r="BH4917" s="1">
        <v>50.4</v>
      </c>
      <c r="BI4917" s="1">
        <v>20.100000000000001</v>
      </c>
      <c r="BJ4917" s="1">
        <v>23.5</v>
      </c>
      <c r="BK4917" s="1">
        <v>17.5</v>
      </c>
    </row>
    <row r="4918" spans="1:63" x14ac:dyDescent="0.25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33.200000000000003</v>
      </c>
      <c r="M4918" s="1">
        <v>26.6</v>
      </c>
      <c r="N4918" s="1">
        <v>25.5</v>
      </c>
      <c r="O4918" s="1">
        <v>33.9</v>
      </c>
      <c r="P4918" s="1">
        <v>22</v>
      </c>
      <c r="Q4918" s="1">
        <v>23.2</v>
      </c>
      <c r="R4918" s="1">
        <v>32</v>
      </c>
      <c r="S4918" s="1">
        <v>49.6</v>
      </c>
      <c r="T4918" s="1">
        <v>51.7</v>
      </c>
      <c r="U4918" s="1">
        <v>46</v>
      </c>
      <c r="V4918" s="1">
        <v>34.4</v>
      </c>
      <c r="W4918" s="1">
        <v>34.6</v>
      </c>
      <c r="X4918" s="1">
        <v>36.799999999999997</v>
      </c>
      <c r="Y4918" s="1">
        <v>17.5</v>
      </c>
      <c r="Z4918" s="1">
        <v>32.6</v>
      </c>
      <c r="AA4918" s="1">
        <v>29.2</v>
      </c>
      <c r="AB4918" s="1">
        <v>24.9</v>
      </c>
      <c r="AC4918" s="1">
        <v>30.1</v>
      </c>
      <c r="AD4918" s="1">
        <v>29.9</v>
      </c>
      <c r="AE4918" s="1">
        <v>45.5</v>
      </c>
      <c r="AF4918" s="1">
        <v>53.7</v>
      </c>
      <c r="AG4918" s="1">
        <v>46.2</v>
      </c>
      <c r="AH4918" s="1">
        <v>41.8</v>
      </c>
      <c r="AI4918" s="1">
        <v>33.9</v>
      </c>
      <c r="AJ4918" s="1">
        <v>40.700000000000003</v>
      </c>
      <c r="AK4918" s="1">
        <v>15.2</v>
      </c>
      <c r="AL4918" s="1">
        <v>24.9</v>
      </c>
      <c r="AM4918" s="1">
        <v>23.4</v>
      </c>
      <c r="AN4918" s="1">
        <v>21.4</v>
      </c>
      <c r="AO4918" s="1">
        <v>19.5</v>
      </c>
      <c r="AP4918" s="1">
        <v>22</v>
      </c>
      <c r="AQ4918" s="1">
        <v>40.200000000000003</v>
      </c>
      <c r="AR4918" s="1">
        <v>46.5</v>
      </c>
      <c r="AS4918" s="1">
        <v>55.4</v>
      </c>
      <c r="AT4918" s="1">
        <v>56.2</v>
      </c>
      <c r="AU4918" s="1">
        <v>50.6</v>
      </c>
      <c r="AV4918" s="1">
        <v>31.6</v>
      </c>
      <c r="AW4918" s="1">
        <v>42</v>
      </c>
      <c r="AX4918" s="1">
        <v>13.9</v>
      </c>
      <c r="AY4918" s="1">
        <v>31.4</v>
      </c>
      <c r="AZ4918" s="1">
        <v>33.5</v>
      </c>
      <c r="BA4918" s="1">
        <v>28.7</v>
      </c>
      <c r="BB4918" s="1">
        <v>29</v>
      </c>
      <c r="BC4918" s="1">
        <v>31.5</v>
      </c>
      <c r="BD4918" s="1">
        <v>45.1</v>
      </c>
      <c r="BE4918" s="1">
        <v>55.2</v>
      </c>
      <c r="BF4918" s="1">
        <v>60.9</v>
      </c>
      <c r="BG4918" s="1">
        <v>50.4</v>
      </c>
      <c r="BH4918" s="1">
        <v>43</v>
      </c>
      <c r="BI4918" s="1">
        <v>42.8</v>
      </c>
      <c r="BJ4918" s="1">
        <v>40.4</v>
      </c>
      <c r="BK4918" s="1">
        <v>51.7</v>
      </c>
    </row>
    <row r="4919" spans="1:63" x14ac:dyDescent="0.25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0.9</v>
      </c>
      <c r="M4919" s="1">
        <v>0.5</v>
      </c>
      <c r="N4919" s="1">
        <v>0.5</v>
      </c>
      <c r="O4919" s="1">
        <v>1.8</v>
      </c>
      <c r="P4919" s="1">
        <v>1</v>
      </c>
      <c r="Q4919" s="1">
        <v>1.3</v>
      </c>
      <c r="R4919" s="1">
        <v>0.4</v>
      </c>
      <c r="S4919" s="1">
        <v>0</v>
      </c>
      <c r="T4919" s="1">
        <v>0</v>
      </c>
      <c r="U4919" s="1">
        <v>0</v>
      </c>
      <c r="V4919" s="1">
        <v>1</v>
      </c>
      <c r="W4919" s="1">
        <v>0.7</v>
      </c>
      <c r="X4919" s="1">
        <v>0</v>
      </c>
      <c r="Y4919" s="1">
        <v>0.5</v>
      </c>
      <c r="Z4919" s="1">
        <v>0</v>
      </c>
      <c r="AA4919" s="1">
        <v>1.4</v>
      </c>
      <c r="AB4919" s="1">
        <v>0.9</v>
      </c>
      <c r="AC4919" s="1">
        <v>1.3</v>
      </c>
      <c r="AD4919" s="1">
        <v>0.4</v>
      </c>
      <c r="AE4919" s="1">
        <v>0</v>
      </c>
      <c r="AF4919" s="1">
        <v>0.4</v>
      </c>
      <c r="AG4919" s="1">
        <v>0</v>
      </c>
      <c r="AH4919" s="1">
        <v>0</v>
      </c>
      <c r="AI4919" s="1">
        <v>1</v>
      </c>
      <c r="AJ4919" s="1">
        <v>0</v>
      </c>
      <c r="AK4919" s="1">
        <v>0</v>
      </c>
      <c r="AL4919" s="1">
        <v>0.9</v>
      </c>
      <c r="AM4919" s="1">
        <v>0.9</v>
      </c>
      <c r="AN4919" s="1">
        <v>1.8</v>
      </c>
      <c r="AO4919" s="1">
        <v>0.5</v>
      </c>
      <c r="AP4919" s="1">
        <v>0.4</v>
      </c>
      <c r="AQ4919" s="1">
        <v>0.4</v>
      </c>
      <c r="AR4919" s="1">
        <v>0.4</v>
      </c>
      <c r="AS4919" s="1">
        <v>0.4</v>
      </c>
      <c r="AT4919" s="1">
        <v>0.4</v>
      </c>
      <c r="AU4919" s="1">
        <v>0.7</v>
      </c>
      <c r="AV4919" s="1">
        <v>1</v>
      </c>
      <c r="AW4919" s="1">
        <v>0</v>
      </c>
      <c r="AX4919" s="1">
        <v>0</v>
      </c>
      <c r="AY4919" s="1">
        <v>0</v>
      </c>
      <c r="AZ4919" s="1">
        <v>0.9</v>
      </c>
      <c r="BA4919" s="1">
        <v>1.4</v>
      </c>
      <c r="BB4919" s="1">
        <v>1.4</v>
      </c>
      <c r="BC4919" s="1">
        <v>0.4</v>
      </c>
      <c r="BD4919" s="1">
        <v>0.4</v>
      </c>
      <c r="BE4919" s="1">
        <v>0</v>
      </c>
      <c r="BF4919" s="1">
        <v>0</v>
      </c>
      <c r="BG4919" s="1">
        <v>0</v>
      </c>
      <c r="BH4919" s="1">
        <v>0.4</v>
      </c>
      <c r="BI4919" s="1">
        <v>0.4</v>
      </c>
      <c r="BJ4919" s="1">
        <v>0.4</v>
      </c>
      <c r="BK4919" s="1">
        <v>0</v>
      </c>
    </row>
    <row r="4920" spans="1:63" x14ac:dyDescent="0.25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32.299999999999997</v>
      </c>
      <c r="M4920" s="1">
        <v>41.3</v>
      </c>
      <c r="N4920" s="1">
        <v>34.6</v>
      </c>
      <c r="O4920" s="1">
        <v>50.7</v>
      </c>
      <c r="P4920" s="1">
        <v>41.4</v>
      </c>
      <c r="Q4920" s="1">
        <v>46.5</v>
      </c>
      <c r="R4920" s="1">
        <v>28.1</v>
      </c>
      <c r="S4920" s="1">
        <v>27.7</v>
      </c>
      <c r="T4920" s="1">
        <v>26.2</v>
      </c>
      <c r="U4920" s="1">
        <v>18</v>
      </c>
      <c r="V4920" s="1">
        <v>16.600000000000001</v>
      </c>
      <c r="W4920" s="1">
        <v>18.600000000000001</v>
      </c>
      <c r="X4920" s="1">
        <v>18.2</v>
      </c>
      <c r="Y4920" s="1">
        <v>28.6</v>
      </c>
      <c r="Z4920" s="1">
        <v>31.2</v>
      </c>
      <c r="AA4920" s="1">
        <v>38.700000000000003</v>
      </c>
      <c r="AB4920" s="1">
        <v>49.3</v>
      </c>
      <c r="AC4920" s="1">
        <v>53.5</v>
      </c>
      <c r="AD4920" s="1">
        <v>41.1</v>
      </c>
      <c r="AE4920" s="1">
        <v>22.2</v>
      </c>
      <c r="AF4920" s="1">
        <v>27.2</v>
      </c>
      <c r="AG4920" s="1">
        <v>19.7</v>
      </c>
      <c r="AH4920" s="1">
        <v>17.899999999999999</v>
      </c>
      <c r="AI4920" s="1">
        <v>16.2</v>
      </c>
      <c r="AJ4920" s="1">
        <v>14.5</v>
      </c>
      <c r="AK4920" s="1">
        <v>13.5</v>
      </c>
      <c r="AL4920" s="1">
        <v>44.3</v>
      </c>
      <c r="AM4920" s="1">
        <v>40.799999999999997</v>
      </c>
      <c r="AN4920" s="1">
        <v>35.1</v>
      </c>
      <c r="AO4920" s="1">
        <v>43</v>
      </c>
      <c r="AP4920" s="1">
        <v>54.9</v>
      </c>
      <c r="AQ4920" s="1">
        <v>32.200000000000003</v>
      </c>
      <c r="AR4920" s="1">
        <v>28.3</v>
      </c>
      <c r="AS4920" s="1">
        <v>26.7</v>
      </c>
      <c r="AT4920" s="1">
        <v>29.1</v>
      </c>
      <c r="AU4920" s="1">
        <v>22.7</v>
      </c>
      <c r="AV4920" s="1">
        <v>22.4</v>
      </c>
      <c r="AW4920" s="1">
        <v>18.8</v>
      </c>
      <c r="AX4920" s="1">
        <v>16.100000000000001</v>
      </c>
      <c r="AY4920" s="1">
        <v>41.1</v>
      </c>
      <c r="AZ4920" s="1">
        <v>44.5</v>
      </c>
      <c r="BA4920" s="1">
        <v>48.3</v>
      </c>
      <c r="BB4920" s="1">
        <v>37.1</v>
      </c>
      <c r="BC4920" s="1">
        <v>57.1</v>
      </c>
      <c r="BD4920" s="1">
        <v>42</v>
      </c>
      <c r="BE4920" s="1">
        <v>32.799999999999997</v>
      </c>
      <c r="BF4920" s="1">
        <v>29.7</v>
      </c>
      <c r="BG4920" s="1">
        <v>22.9</v>
      </c>
      <c r="BH4920" s="1">
        <v>22.6</v>
      </c>
      <c r="BI4920" s="1">
        <v>16.100000000000001</v>
      </c>
      <c r="BJ4920" s="1">
        <v>17.7</v>
      </c>
      <c r="BK4920" s="1">
        <v>26.2</v>
      </c>
    </row>
    <row r="4921" spans="1:63" x14ac:dyDescent="0.25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10.199999999999999</v>
      </c>
      <c r="M4921" s="1">
        <v>6.4</v>
      </c>
      <c r="N4921" s="1">
        <v>4.5999999999999996</v>
      </c>
      <c r="O4921" s="1">
        <v>10.9</v>
      </c>
      <c r="P4921" s="1">
        <v>10.3</v>
      </c>
      <c r="Q4921" s="1">
        <v>7.6</v>
      </c>
      <c r="R4921" s="1">
        <v>6.2</v>
      </c>
      <c r="S4921" s="1">
        <v>5.8</v>
      </c>
      <c r="T4921" s="1">
        <v>3.8</v>
      </c>
      <c r="U4921" s="1">
        <v>6.4</v>
      </c>
      <c r="V4921" s="1">
        <v>5.5</v>
      </c>
      <c r="W4921" s="1">
        <v>3.3</v>
      </c>
      <c r="X4921" s="1">
        <v>2.1</v>
      </c>
      <c r="Y4921" s="1">
        <v>7.8</v>
      </c>
      <c r="Z4921" s="1">
        <v>10.1</v>
      </c>
      <c r="AA4921" s="1">
        <v>6.8</v>
      </c>
      <c r="AB4921" s="1">
        <v>10.9</v>
      </c>
      <c r="AC4921" s="1">
        <v>10.8</v>
      </c>
      <c r="AD4921" s="1">
        <v>7.2</v>
      </c>
      <c r="AE4921" s="1">
        <v>7</v>
      </c>
      <c r="AF4921" s="1">
        <v>8.1</v>
      </c>
      <c r="AG4921" s="1">
        <v>4.9000000000000004</v>
      </c>
      <c r="AH4921" s="1">
        <v>7.5</v>
      </c>
      <c r="AI4921" s="1">
        <v>8.1</v>
      </c>
      <c r="AJ4921" s="1">
        <v>7.3</v>
      </c>
      <c r="AK4921" s="1">
        <v>4.5999999999999996</v>
      </c>
      <c r="AL4921" s="1">
        <v>15.2</v>
      </c>
      <c r="AM4921" s="1">
        <v>10.5</v>
      </c>
      <c r="AN4921" s="1">
        <v>5</v>
      </c>
      <c r="AO4921" s="1">
        <v>7.7</v>
      </c>
      <c r="AP4921" s="1">
        <v>6.7</v>
      </c>
      <c r="AQ4921" s="1">
        <v>5.8</v>
      </c>
      <c r="AR4921" s="1">
        <v>9.3000000000000007</v>
      </c>
      <c r="AS4921" s="1">
        <v>8.8000000000000007</v>
      </c>
      <c r="AT4921" s="1">
        <v>6.4</v>
      </c>
      <c r="AU4921" s="1">
        <v>8.1999999999999993</v>
      </c>
      <c r="AV4921" s="1">
        <v>5.5</v>
      </c>
      <c r="AW4921" s="1">
        <v>7.6</v>
      </c>
      <c r="AX4921" s="1">
        <v>4.2</v>
      </c>
      <c r="AY4921" s="1">
        <v>7.4</v>
      </c>
      <c r="AZ4921" s="1">
        <v>7.8</v>
      </c>
      <c r="BA4921" s="1">
        <v>8.1999999999999993</v>
      </c>
      <c r="BB4921" s="1">
        <v>5</v>
      </c>
      <c r="BC4921" s="1">
        <v>10.3</v>
      </c>
      <c r="BD4921" s="1">
        <v>5.4</v>
      </c>
      <c r="BE4921" s="1">
        <v>6.2</v>
      </c>
      <c r="BF4921" s="1">
        <v>5.7</v>
      </c>
      <c r="BG4921" s="1">
        <v>4.5</v>
      </c>
      <c r="BH4921" s="1">
        <v>5.9</v>
      </c>
      <c r="BI4921" s="1">
        <v>3.7</v>
      </c>
      <c r="BJ4921" s="1">
        <v>2.5</v>
      </c>
      <c r="BK4921" s="1">
        <v>3.8</v>
      </c>
    </row>
    <row r="4922" spans="1:63" x14ac:dyDescent="0.25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4.5999999999999996</v>
      </c>
      <c r="M4922" s="1">
        <v>6</v>
      </c>
      <c r="N4922" s="1">
        <v>4.5999999999999996</v>
      </c>
      <c r="O4922" s="1">
        <v>4.5</v>
      </c>
      <c r="P4922" s="1">
        <v>6.3</v>
      </c>
      <c r="Q4922" s="1">
        <v>4</v>
      </c>
      <c r="R4922" s="1">
        <v>6.6</v>
      </c>
      <c r="S4922" s="1">
        <v>6.5</v>
      </c>
      <c r="T4922" s="1">
        <v>3.4</v>
      </c>
      <c r="U4922" s="1">
        <v>6.4</v>
      </c>
      <c r="V4922" s="1">
        <v>4.4000000000000004</v>
      </c>
      <c r="W4922" s="1">
        <v>4</v>
      </c>
      <c r="X4922" s="1">
        <v>4.2</v>
      </c>
      <c r="Y4922" s="1">
        <v>5.0999999999999996</v>
      </c>
      <c r="Z4922" s="1">
        <v>6.9</v>
      </c>
      <c r="AA4922" s="1">
        <v>4.0999999999999996</v>
      </c>
      <c r="AB4922" s="1">
        <v>5.4</v>
      </c>
      <c r="AC4922" s="1">
        <v>9</v>
      </c>
      <c r="AD4922" s="1">
        <v>5.4</v>
      </c>
      <c r="AE4922" s="1">
        <v>2.2999999999999998</v>
      </c>
      <c r="AF4922" s="1">
        <v>4.2</v>
      </c>
      <c r="AG4922" s="1">
        <v>6.4</v>
      </c>
      <c r="AH4922" s="1">
        <v>4.8</v>
      </c>
      <c r="AI4922" s="1">
        <v>3.3</v>
      </c>
      <c r="AJ4922" s="1">
        <v>4.7</v>
      </c>
      <c r="AK4922" s="1">
        <v>5.0999999999999996</v>
      </c>
      <c r="AL4922" s="1">
        <v>9.1999999999999993</v>
      </c>
      <c r="AM4922" s="1">
        <v>6</v>
      </c>
      <c r="AN4922" s="1">
        <v>4.0999999999999996</v>
      </c>
      <c r="AO4922" s="1">
        <v>5.9</v>
      </c>
      <c r="AP4922" s="1">
        <v>7.2</v>
      </c>
      <c r="AQ4922" s="1">
        <v>7.6</v>
      </c>
      <c r="AR4922" s="1">
        <v>6.6</v>
      </c>
      <c r="AS4922" s="1">
        <v>7.3</v>
      </c>
      <c r="AT4922" s="1">
        <v>4.9000000000000004</v>
      </c>
      <c r="AU4922" s="1">
        <v>4.8</v>
      </c>
      <c r="AV4922" s="1">
        <v>5.0999999999999996</v>
      </c>
      <c r="AW4922" s="1">
        <v>6.5</v>
      </c>
      <c r="AX4922" s="1">
        <v>2.1</v>
      </c>
      <c r="AY4922" s="1">
        <v>6</v>
      </c>
      <c r="AZ4922" s="1">
        <v>10.5</v>
      </c>
      <c r="BA4922" s="1">
        <v>4.5999999999999996</v>
      </c>
      <c r="BB4922" s="1">
        <v>2.7</v>
      </c>
      <c r="BC4922" s="1">
        <v>6.3</v>
      </c>
      <c r="BD4922" s="1">
        <v>3.1</v>
      </c>
      <c r="BE4922" s="1">
        <v>3.9</v>
      </c>
      <c r="BF4922" s="1">
        <v>4.5999999999999996</v>
      </c>
      <c r="BG4922" s="1">
        <v>4.9000000000000004</v>
      </c>
      <c r="BH4922" s="1">
        <v>1.9</v>
      </c>
      <c r="BI4922" s="1">
        <v>3.3</v>
      </c>
      <c r="BJ4922" s="1">
        <v>3.2</v>
      </c>
      <c r="BK4922" s="1">
        <v>3.4</v>
      </c>
    </row>
    <row r="4923" spans="1:63" x14ac:dyDescent="0.25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3.2</v>
      </c>
      <c r="M4923" s="1">
        <v>2.8</v>
      </c>
      <c r="N4923" s="1">
        <v>7.7</v>
      </c>
      <c r="O4923" s="1">
        <v>2.2999999999999998</v>
      </c>
      <c r="P4923" s="1">
        <v>9.4</v>
      </c>
      <c r="Q4923" s="1">
        <v>6.7</v>
      </c>
      <c r="R4923" s="1">
        <v>9.4</v>
      </c>
      <c r="S4923" s="1">
        <v>8.1</v>
      </c>
      <c r="T4923" s="1">
        <v>6.1</v>
      </c>
      <c r="U4923" s="1">
        <v>4.5</v>
      </c>
      <c r="V4923" s="1">
        <v>4.4000000000000004</v>
      </c>
      <c r="W4923" s="1">
        <v>7.7</v>
      </c>
      <c r="X4923" s="1">
        <v>8</v>
      </c>
      <c r="Y4923" s="1">
        <v>8.8000000000000007</v>
      </c>
      <c r="Z4923" s="1">
        <v>6.4</v>
      </c>
      <c r="AA4923" s="1">
        <v>9.1</v>
      </c>
      <c r="AB4923" s="1">
        <v>8.1</v>
      </c>
      <c r="AC4923" s="1">
        <v>8.1</v>
      </c>
      <c r="AD4923" s="1">
        <v>8.5</v>
      </c>
      <c r="AE4923" s="1">
        <v>7</v>
      </c>
      <c r="AF4923" s="1">
        <v>5.8</v>
      </c>
      <c r="AG4923" s="1">
        <v>4.2</v>
      </c>
      <c r="AH4923" s="1">
        <v>6.7</v>
      </c>
      <c r="AI4923" s="1">
        <v>7.4</v>
      </c>
      <c r="AJ4923" s="1">
        <v>5.8</v>
      </c>
      <c r="AK4923" s="1">
        <v>10.1</v>
      </c>
      <c r="AL4923" s="1">
        <v>5.0999999999999996</v>
      </c>
      <c r="AM4923" s="1">
        <v>3.2</v>
      </c>
      <c r="AN4923" s="1">
        <v>9.1</v>
      </c>
      <c r="AO4923" s="1">
        <v>8.1</v>
      </c>
      <c r="AP4923" s="1">
        <v>8.5</v>
      </c>
      <c r="AQ4923" s="1">
        <v>4.5</v>
      </c>
      <c r="AR4923" s="1">
        <v>7.4</v>
      </c>
      <c r="AS4923" s="1">
        <v>9.1999999999999993</v>
      </c>
      <c r="AT4923" s="1">
        <v>5.3</v>
      </c>
      <c r="AU4923" s="1">
        <v>7.1</v>
      </c>
      <c r="AV4923" s="1">
        <v>7.7</v>
      </c>
      <c r="AW4923" s="1">
        <v>6.9</v>
      </c>
      <c r="AX4923" s="1">
        <v>1.7</v>
      </c>
      <c r="AY4923" s="1">
        <v>4.2</v>
      </c>
      <c r="AZ4923" s="1">
        <v>6</v>
      </c>
      <c r="BA4923" s="1">
        <v>4.0999999999999996</v>
      </c>
      <c r="BB4923" s="1">
        <v>10.4</v>
      </c>
      <c r="BC4923" s="1">
        <v>5.4</v>
      </c>
      <c r="BD4923" s="1">
        <v>6.7</v>
      </c>
      <c r="BE4923" s="1">
        <v>8.5</v>
      </c>
      <c r="BF4923" s="1">
        <v>5.7</v>
      </c>
      <c r="BG4923" s="1">
        <v>5.6</v>
      </c>
      <c r="BH4923" s="1">
        <v>5.2</v>
      </c>
      <c r="BI4923" s="1">
        <v>3.7</v>
      </c>
      <c r="BJ4923" s="1">
        <v>7.6</v>
      </c>
      <c r="BK4923" s="1">
        <v>6.1</v>
      </c>
    </row>
    <row r="4924" spans="1:63" x14ac:dyDescent="0.25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0.5</v>
      </c>
      <c r="P4924" s="1">
        <v>0.9</v>
      </c>
      <c r="Q4924" s="1">
        <v>0.4</v>
      </c>
      <c r="R4924" s="1">
        <v>0</v>
      </c>
      <c r="S4924" s="1">
        <v>0</v>
      </c>
      <c r="T4924" s="1">
        <v>0.4</v>
      </c>
      <c r="U4924" s="1">
        <v>0.4</v>
      </c>
      <c r="V4924" s="1">
        <v>1</v>
      </c>
      <c r="W4924" s="1">
        <v>0.4</v>
      </c>
      <c r="X4924" s="1">
        <v>0</v>
      </c>
      <c r="Y4924" s="1">
        <v>0</v>
      </c>
      <c r="Z4924" s="1">
        <v>0.5</v>
      </c>
      <c r="AA4924" s="1">
        <v>0</v>
      </c>
      <c r="AB4924" s="1">
        <v>0.5</v>
      </c>
      <c r="AC4924" s="1">
        <v>0.4</v>
      </c>
      <c r="AD4924" s="1">
        <v>0.4</v>
      </c>
      <c r="AE4924" s="1">
        <v>0</v>
      </c>
      <c r="AF4924" s="1">
        <v>0.8</v>
      </c>
      <c r="AG4924" s="1">
        <v>0</v>
      </c>
      <c r="AH4924" s="1">
        <v>0.4</v>
      </c>
      <c r="AI4924" s="1">
        <v>1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.9</v>
      </c>
      <c r="AQ4924" s="1">
        <v>0</v>
      </c>
      <c r="AR4924" s="1">
        <v>0.4</v>
      </c>
      <c r="AS4924" s="1">
        <v>0</v>
      </c>
      <c r="AT4924" s="1">
        <v>0</v>
      </c>
      <c r="AU4924" s="1">
        <v>0</v>
      </c>
      <c r="AV4924" s="1">
        <v>0.4</v>
      </c>
      <c r="AW4924" s="1">
        <v>0</v>
      </c>
      <c r="AX4924" s="1">
        <v>0.8</v>
      </c>
      <c r="AY4924" s="1">
        <v>0</v>
      </c>
      <c r="AZ4924" s="1">
        <v>0.5</v>
      </c>
      <c r="BA4924" s="1">
        <v>0.5</v>
      </c>
      <c r="BB4924" s="1">
        <v>0.9</v>
      </c>
      <c r="BC4924" s="1">
        <v>1</v>
      </c>
      <c r="BD4924" s="1">
        <v>0.4</v>
      </c>
      <c r="BE4924" s="1">
        <v>0.4</v>
      </c>
      <c r="BF4924" s="1">
        <v>0.4</v>
      </c>
      <c r="BG4924" s="1">
        <v>0.4</v>
      </c>
      <c r="BH4924" s="1">
        <v>0</v>
      </c>
      <c r="BI4924" s="1">
        <v>0.4</v>
      </c>
      <c r="BJ4924" s="1">
        <v>0</v>
      </c>
      <c r="BK4924" s="1">
        <v>0.4</v>
      </c>
    </row>
    <row r="4925" spans="1:63" x14ac:dyDescent="0.25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127.9</v>
      </c>
      <c r="M4925" s="1">
        <v>154.6</v>
      </c>
      <c r="N4925" s="1">
        <v>88.9</v>
      </c>
      <c r="O4925" s="1">
        <v>135.80000000000001</v>
      </c>
      <c r="P4925" s="1">
        <v>109.7</v>
      </c>
      <c r="Q4925" s="1">
        <v>97.9</v>
      </c>
      <c r="R4925" s="1">
        <v>88.6</v>
      </c>
      <c r="S4925" s="1">
        <v>83.9</v>
      </c>
      <c r="T4925" s="1">
        <v>93.5</v>
      </c>
      <c r="U4925" s="1">
        <v>103.7</v>
      </c>
      <c r="V4925" s="1">
        <v>95.3</v>
      </c>
      <c r="W4925" s="1">
        <v>86.8</v>
      </c>
      <c r="X4925" s="1">
        <v>65.900000000000006</v>
      </c>
      <c r="Y4925" s="1">
        <v>156.5</v>
      </c>
      <c r="Z4925" s="1">
        <v>155.9</v>
      </c>
      <c r="AA4925" s="1">
        <v>150.80000000000001</v>
      </c>
      <c r="AB4925" s="1">
        <v>159.30000000000001</v>
      </c>
      <c r="AC4925" s="1">
        <v>123.2</v>
      </c>
      <c r="AD4925" s="1">
        <v>121.6</v>
      </c>
      <c r="AE4925" s="1">
        <v>122.2</v>
      </c>
      <c r="AF4925" s="1">
        <v>98.9</v>
      </c>
      <c r="AG4925" s="1">
        <v>116.2</v>
      </c>
      <c r="AH4925" s="1">
        <v>102.2</v>
      </c>
      <c r="AI4925" s="1">
        <v>107.9</v>
      </c>
      <c r="AJ4925" s="1">
        <v>97.4</v>
      </c>
      <c r="AK4925" s="1">
        <v>38.9</v>
      </c>
      <c r="AL4925" s="1">
        <v>154.19999999999999</v>
      </c>
      <c r="AM4925" s="1">
        <v>145.4</v>
      </c>
      <c r="AN4925" s="1">
        <v>135.80000000000001</v>
      </c>
      <c r="AO4925" s="1">
        <v>151.19999999999999</v>
      </c>
      <c r="AP4925" s="1">
        <v>129.1</v>
      </c>
      <c r="AQ4925" s="1">
        <v>113.1</v>
      </c>
      <c r="AR4925" s="1">
        <v>114.8</v>
      </c>
      <c r="AS4925" s="1">
        <v>120.4</v>
      </c>
      <c r="AT4925" s="1">
        <v>130.19999999999999</v>
      </c>
      <c r="AU4925" s="1">
        <v>114.2</v>
      </c>
      <c r="AV4925" s="1">
        <v>99.4</v>
      </c>
      <c r="AW4925" s="1">
        <v>99.2</v>
      </c>
      <c r="AX4925" s="1">
        <v>51.5</v>
      </c>
      <c r="AY4925" s="1">
        <v>150.5</v>
      </c>
      <c r="AZ4925" s="1">
        <v>159.19999999999999</v>
      </c>
      <c r="BA4925" s="1">
        <v>149</v>
      </c>
      <c r="BB4925" s="1">
        <v>112.7</v>
      </c>
      <c r="BC4925" s="1">
        <v>109.7</v>
      </c>
      <c r="BD4925" s="1">
        <v>116.6</v>
      </c>
      <c r="BE4925" s="1">
        <v>125.9</v>
      </c>
      <c r="BF4925" s="1">
        <v>123</v>
      </c>
      <c r="BG4925" s="1">
        <v>106.4</v>
      </c>
      <c r="BH4925" s="1">
        <v>110.1</v>
      </c>
      <c r="BI4925" s="1">
        <v>98.4</v>
      </c>
      <c r="BJ4925" s="1">
        <v>69.3</v>
      </c>
      <c r="BK4925" s="1">
        <v>93.5</v>
      </c>
    </row>
    <row r="4926" spans="1:63" x14ac:dyDescent="0.25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2.8</v>
      </c>
      <c r="M4926" s="1">
        <v>3.2</v>
      </c>
      <c r="N4926" s="1">
        <v>0.9</v>
      </c>
      <c r="O4926" s="1">
        <v>3.6</v>
      </c>
      <c r="P4926" s="1">
        <v>3.6</v>
      </c>
      <c r="Q4926" s="1">
        <v>2.7</v>
      </c>
      <c r="R4926" s="1">
        <v>1.6</v>
      </c>
      <c r="S4926" s="1">
        <v>1.2</v>
      </c>
      <c r="T4926" s="1">
        <v>0.4</v>
      </c>
      <c r="U4926" s="1">
        <v>1.1000000000000001</v>
      </c>
      <c r="V4926" s="1">
        <v>1.8</v>
      </c>
      <c r="W4926" s="1">
        <v>1.8</v>
      </c>
      <c r="X4926" s="1">
        <v>0.8</v>
      </c>
      <c r="Y4926" s="1">
        <v>2.8</v>
      </c>
      <c r="Z4926" s="1">
        <v>4.5999999999999996</v>
      </c>
      <c r="AA4926" s="1">
        <v>2.7</v>
      </c>
      <c r="AB4926" s="1">
        <v>4.5</v>
      </c>
      <c r="AC4926" s="1">
        <v>3.1</v>
      </c>
      <c r="AD4926" s="1">
        <v>4</v>
      </c>
      <c r="AE4926" s="1">
        <v>0.8</v>
      </c>
      <c r="AF4926" s="1">
        <v>0.4</v>
      </c>
      <c r="AG4926" s="1">
        <v>0.8</v>
      </c>
      <c r="AH4926" s="1">
        <v>1.1000000000000001</v>
      </c>
      <c r="AI4926" s="1">
        <v>2.2000000000000002</v>
      </c>
      <c r="AJ4926" s="1">
        <v>0.4</v>
      </c>
      <c r="AK4926" s="1">
        <v>0</v>
      </c>
      <c r="AL4926" s="1">
        <v>5.0999999999999996</v>
      </c>
      <c r="AM4926" s="1">
        <v>2.8</v>
      </c>
      <c r="AN4926" s="1">
        <v>4.5999999999999996</v>
      </c>
      <c r="AO4926" s="1">
        <v>5</v>
      </c>
      <c r="AP4926" s="1">
        <v>3.1</v>
      </c>
      <c r="AQ4926" s="1">
        <v>0.4</v>
      </c>
      <c r="AR4926" s="1">
        <v>1.6</v>
      </c>
      <c r="AS4926" s="1">
        <v>1.1000000000000001</v>
      </c>
      <c r="AT4926" s="1">
        <v>1.1000000000000001</v>
      </c>
      <c r="AU4926" s="1">
        <v>1.9</v>
      </c>
      <c r="AV4926" s="1">
        <v>0.7</v>
      </c>
      <c r="AW4926" s="1">
        <v>0.7</v>
      </c>
      <c r="AX4926" s="1">
        <v>0.4</v>
      </c>
      <c r="AY4926" s="1">
        <v>3.7</v>
      </c>
      <c r="AZ4926" s="1">
        <v>3.7</v>
      </c>
      <c r="BA4926" s="1">
        <v>4.0999999999999996</v>
      </c>
      <c r="BB4926" s="1">
        <v>5</v>
      </c>
      <c r="BC4926" s="1">
        <v>2.2000000000000002</v>
      </c>
      <c r="BD4926" s="1">
        <v>0.9</v>
      </c>
      <c r="BE4926" s="1">
        <v>1.9</v>
      </c>
      <c r="BF4926" s="1">
        <v>0.4</v>
      </c>
      <c r="BG4926" s="1">
        <v>1.5</v>
      </c>
      <c r="BH4926" s="1">
        <v>0.4</v>
      </c>
      <c r="BI4926" s="1">
        <v>1.5</v>
      </c>
      <c r="BJ4926" s="1">
        <v>1.1000000000000001</v>
      </c>
      <c r="BK4926" s="1">
        <v>0.4</v>
      </c>
    </row>
    <row r="4927" spans="1:63" x14ac:dyDescent="0.25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1.4</v>
      </c>
      <c r="M4927" s="1">
        <v>0.5</v>
      </c>
      <c r="N4927" s="1">
        <v>0.5</v>
      </c>
      <c r="O4927" s="1">
        <v>1.8</v>
      </c>
      <c r="P4927" s="1">
        <v>2.2000000000000002</v>
      </c>
      <c r="Q4927" s="1">
        <v>6.7</v>
      </c>
      <c r="R4927" s="1">
        <v>5.9</v>
      </c>
      <c r="S4927" s="1">
        <v>3.8</v>
      </c>
      <c r="T4927" s="1">
        <v>2.2999999999999998</v>
      </c>
      <c r="U4927" s="1">
        <v>1.5</v>
      </c>
      <c r="V4927" s="1">
        <v>1.1000000000000001</v>
      </c>
      <c r="W4927" s="1">
        <v>2.6</v>
      </c>
      <c r="X4927" s="1">
        <v>0</v>
      </c>
      <c r="Y4927" s="1">
        <v>1.4</v>
      </c>
      <c r="Z4927" s="1">
        <v>1.4</v>
      </c>
      <c r="AA4927" s="1">
        <v>2.2999999999999998</v>
      </c>
      <c r="AB4927" s="1">
        <v>2.7</v>
      </c>
      <c r="AC4927" s="1">
        <v>2.7</v>
      </c>
      <c r="AD4927" s="1">
        <v>5.8</v>
      </c>
      <c r="AE4927" s="1">
        <v>3.5</v>
      </c>
      <c r="AF4927" s="1">
        <v>1.5</v>
      </c>
      <c r="AG4927" s="1">
        <v>2.7</v>
      </c>
      <c r="AH4927" s="1">
        <v>2.6</v>
      </c>
      <c r="AI4927" s="1">
        <v>3.3</v>
      </c>
      <c r="AJ4927" s="1">
        <v>2.2000000000000002</v>
      </c>
      <c r="AK4927" s="1">
        <v>1.7</v>
      </c>
      <c r="AL4927" s="1">
        <v>4.5999999999999996</v>
      </c>
      <c r="AM4927" s="1">
        <v>4.5999999999999996</v>
      </c>
      <c r="AN4927" s="1">
        <v>3.6</v>
      </c>
      <c r="AO4927" s="1">
        <v>2.2999999999999998</v>
      </c>
      <c r="AP4927" s="1">
        <v>3.1</v>
      </c>
      <c r="AQ4927" s="1">
        <v>4</v>
      </c>
      <c r="AR4927" s="1">
        <v>2.7</v>
      </c>
      <c r="AS4927" s="1">
        <v>3.8</v>
      </c>
      <c r="AT4927" s="1">
        <v>3</v>
      </c>
      <c r="AU4927" s="1">
        <v>6.3</v>
      </c>
      <c r="AV4927" s="1">
        <v>2.9</v>
      </c>
      <c r="AW4927" s="1">
        <v>5.0999999999999996</v>
      </c>
      <c r="AX4927" s="1">
        <v>0</v>
      </c>
      <c r="AY4927" s="1">
        <v>0.9</v>
      </c>
      <c r="AZ4927" s="1">
        <v>3.2</v>
      </c>
      <c r="BA4927" s="1">
        <v>2.2999999999999998</v>
      </c>
      <c r="BB4927" s="1">
        <v>3.2</v>
      </c>
      <c r="BC4927" s="1">
        <v>4.9000000000000004</v>
      </c>
      <c r="BD4927" s="1">
        <v>1.3</v>
      </c>
      <c r="BE4927" s="1">
        <v>1.9</v>
      </c>
      <c r="BF4927" s="1">
        <v>3</v>
      </c>
      <c r="BG4927" s="1">
        <v>1.9</v>
      </c>
      <c r="BH4927" s="1">
        <v>2.6</v>
      </c>
      <c r="BI4927" s="1">
        <v>2.9</v>
      </c>
      <c r="BJ4927" s="1">
        <v>1.8</v>
      </c>
      <c r="BK4927" s="1">
        <v>2.2999999999999998</v>
      </c>
    </row>
    <row r="4928" spans="1:63" x14ac:dyDescent="0.25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0.5</v>
      </c>
      <c r="P4928" s="1">
        <v>2.2000000000000002</v>
      </c>
      <c r="Q4928" s="1">
        <v>3.1</v>
      </c>
      <c r="R4928" s="1">
        <v>1.2</v>
      </c>
      <c r="S4928" s="1">
        <v>0.8</v>
      </c>
      <c r="T4928" s="1">
        <v>0.8</v>
      </c>
      <c r="U4928" s="1">
        <v>1.1000000000000001</v>
      </c>
      <c r="V4928" s="1">
        <v>3.3</v>
      </c>
      <c r="W4928" s="1">
        <v>0.4</v>
      </c>
      <c r="X4928" s="1">
        <v>0.4</v>
      </c>
      <c r="Y4928" s="1">
        <v>0.9</v>
      </c>
      <c r="Z4928" s="1">
        <v>1.8</v>
      </c>
      <c r="AA4928" s="1">
        <v>1.4</v>
      </c>
      <c r="AB4928" s="1">
        <v>0.5</v>
      </c>
      <c r="AC4928" s="1">
        <v>3.1</v>
      </c>
      <c r="AD4928" s="1">
        <v>3.1</v>
      </c>
      <c r="AE4928" s="1">
        <v>0.4</v>
      </c>
      <c r="AF4928" s="1">
        <v>0</v>
      </c>
      <c r="AG4928" s="1">
        <v>0.4</v>
      </c>
      <c r="AH4928" s="1">
        <v>0.4</v>
      </c>
      <c r="AI4928" s="1">
        <v>1.5</v>
      </c>
      <c r="AJ4928" s="1">
        <v>1.5</v>
      </c>
      <c r="AK4928" s="1">
        <v>0</v>
      </c>
      <c r="AL4928" s="1">
        <v>0</v>
      </c>
      <c r="AM4928" s="1">
        <v>1.4</v>
      </c>
      <c r="AN4928" s="1">
        <v>0</v>
      </c>
      <c r="AO4928" s="1">
        <v>0.9</v>
      </c>
      <c r="AP4928" s="1">
        <v>5.8</v>
      </c>
      <c r="AQ4928" s="1">
        <v>0.4</v>
      </c>
      <c r="AR4928" s="1">
        <v>1.9</v>
      </c>
      <c r="AS4928" s="1">
        <v>0.8</v>
      </c>
      <c r="AT4928" s="1">
        <v>2.2999999999999998</v>
      </c>
      <c r="AU4928" s="1">
        <v>3</v>
      </c>
      <c r="AV4928" s="1">
        <v>1.1000000000000001</v>
      </c>
      <c r="AW4928" s="1">
        <v>1.8</v>
      </c>
      <c r="AX4928" s="1">
        <v>0</v>
      </c>
      <c r="AY4928" s="1">
        <v>0.5</v>
      </c>
      <c r="AZ4928" s="1">
        <v>0.9</v>
      </c>
      <c r="BA4928" s="1">
        <v>0.5</v>
      </c>
      <c r="BB4928" s="1">
        <v>1.4</v>
      </c>
      <c r="BC4928" s="1">
        <v>2.7</v>
      </c>
      <c r="BD4928" s="1">
        <v>0.4</v>
      </c>
      <c r="BE4928" s="1">
        <v>1.9</v>
      </c>
      <c r="BF4928" s="1">
        <v>1.5</v>
      </c>
      <c r="BG4928" s="1">
        <v>0.4</v>
      </c>
      <c r="BH4928" s="1">
        <v>3.3</v>
      </c>
      <c r="BI4928" s="1">
        <v>1.1000000000000001</v>
      </c>
      <c r="BJ4928" s="1">
        <v>0</v>
      </c>
      <c r="BK4928" s="1">
        <v>0.8</v>
      </c>
    </row>
    <row r="4929" spans="1:63" x14ac:dyDescent="0.25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3.7</v>
      </c>
      <c r="M4929" s="1">
        <v>3.2</v>
      </c>
      <c r="N4929" s="1">
        <v>1.4</v>
      </c>
      <c r="O4929" s="1">
        <v>4.0999999999999996</v>
      </c>
      <c r="P4929" s="1">
        <v>3.6</v>
      </c>
      <c r="Q4929" s="1">
        <v>0.9</v>
      </c>
      <c r="R4929" s="1">
        <v>2.2999999999999998</v>
      </c>
      <c r="S4929" s="1">
        <v>4.2</v>
      </c>
      <c r="T4929" s="1">
        <v>2.7</v>
      </c>
      <c r="U4929" s="1">
        <v>1.9</v>
      </c>
      <c r="V4929" s="1">
        <v>2.2000000000000002</v>
      </c>
      <c r="W4929" s="1">
        <v>1.8</v>
      </c>
      <c r="X4929" s="1">
        <v>2.1</v>
      </c>
      <c r="Y4929" s="1">
        <v>2.2999999999999998</v>
      </c>
      <c r="Z4929" s="1">
        <v>5.5</v>
      </c>
      <c r="AA4929" s="1">
        <v>3.2</v>
      </c>
      <c r="AB4929" s="1">
        <v>3.2</v>
      </c>
      <c r="AC4929" s="1">
        <v>2.2000000000000002</v>
      </c>
      <c r="AD4929" s="1">
        <v>4.5</v>
      </c>
      <c r="AE4929" s="1">
        <v>1.9</v>
      </c>
      <c r="AF4929" s="1">
        <v>4.5999999999999996</v>
      </c>
      <c r="AG4929" s="1">
        <v>2.2999999999999998</v>
      </c>
      <c r="AH4929" s="1">
        <v>2.6</v>
      </c>
      <c r="AI4929" s="1">
        <v>3.3</v>
      </c>
      <c r="AJ4929" s="1">
        <v>1.8</v>
      </c>
      <c r="AK4929" s="1">
        <v>0.8</v>
      </c>
      <c r="AL4929" s="1">
        <v>3.2</v>
      </c>
      <c r="AM4929" s="1">
        <v>3.7</v>
      </c>
      <c r="AN4929" s="1">
        <v>4.5999999999999996</v>
      </c>
      <c r="AO4929" s="1">
        <v>3.6</v>
      </c>
      <c r="AP4929" s="1">
        <v>3.6</v>
      </c>
      <c r="AQ4929" s="1">
        <v>2.7</v>
      </c>
      <c r="AR4929" s="1">
        <v>2.7</v>
      </c>
      <c r="AS4929" s="1">
        <v>3.1</v>
      </c>
      <c r="AT4929" s="1">
        <v>1.9</v>
      </c>
      <c r="AU4929" s="1">
        <v>5.2</v>
      </c>
      <c r="AV4929" s="1">
        <v>2.6</v>
      </c>
      <c r="AW4929" s="1">
        <v>2.5</v>
      </c>
      <c r="AX4929" s="1">
        <v>0.4</v>
      </c>
      <c r="AY4929" s="1">
        <v>2.2999999999999998</v>
      </c>
      <c r="AZ4929" s="1">
        <v>5</v>
      </c>
      <c r="BA4929" s="1">
        <v>3.2</v>
      </c>
      <c r="BB4929" s="1">
        <v>3.6</v>
      </c>
      <c r="BC4929" s="1">
        <v>3.6</v>
      </c>
      <c r="BD4929" s="1">
        <v>2.2000000000000002</v>
      </c>
      <c r="BE4929" s="1">
        <v>4.2</v>
      </c>
      <c r="BF4929" s="1">
        <v>3.4</v>
      </c>
      <c r="BG4929" s="1">
        <v>2.2999999999999998</v>
      </c>
      <c r="BH4929" s="1">
        <v>3</v>
      </c>
      <c r="BI4929" s="1">
        <v>2.9</v>
      </c>
      <c r="BJ4929" s="1">
        <v>4</v>
      </c>
      <c r="BK4929" s="1">
        <v>2.7</v>
      </c>
    </row>
    <row r="4930" spans="1:63" x14ac:dyDescent="0.25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4.0999999999999996</v>
      </c>
      <c r="M4930" s="1">
        <v>0</v>
      </c>
      <c r="N4930" s="1">
        <v>2.1</v>
      </c>
      <c r="O4930" s="1">
        <v>2</v>
      </c>
      <c r="P4930" s="1">
        <v>2</v>
      </c>
      <c r="Q4930" s="1">
        <v>0</v>
      </c>
      <c r="R4930" s="1">
        <v>0</v>
      </c>
      <c r="S4930" s="1">
        <v>2</v>
      </c>
      <c r="T4930" s="1">
        <v>0</v>
      </c>
      <c r="U4930" s="1">
        <v>0</v>
      </c>
      <c r="V4930" s="1">
        <v>1</v>
      </c>
      <c r="W4930" s="1">
        <v>0</v>
      </c>
      <c r="X4930" s="1">
        <v>0</v>
      </c>
      <c r="Y4930" s="1">
        <v>0</v>
      </c>
      <c r="Z4930" s="1">
        <v>0</v>
      </c>
      <c r="AA4930" s="1">
        <v>2.1</v>
      </c>
      <c r="AB4930" s="1">
        <v>4.0999999999999996</v>
      </c>
      <c r="AC4930" s="1">
        <v>1</v>
      </c>
      <c r="AD4930" s="1">
        <v>2</v>
      </c>
      <c r="AE4930" s="1">
        <v>0</v>
      </c>
      <c r="AF4930" s="1">
        <v>1.8</v>
      </c>
      <c r="AG4930" s="1">
        <v>0</v>
      </c>
      <c r="AH4930" s="1">
        <v>0</v>
      </c>
      <c r="AI4930" s="1">
        <v>1</v>
      </c>
      <c r="AJ4930" s="1">
        <v>0</v>
      </c>
      <c r="AK4930" s="1">
        <v>0</v>
      </c>
      <c r="AL4930" s="1">
        <v>2.1</v>
      </c>
      <c r="AM4930" s="1">
        <v>0</v>
      </c>
      <c r="AN4930" s="1">
        <v>6.2</v>
      </c>
      <c r="AO4930" s="1">
        <v>0</v>
      </c>
      <c r="AP4930" s="1">
        <v>1</v>
      </c>
      <c r="AQ4930" s="1">
        <v>0</v>
      </c>
      <c r="AR4930" s="1">
        <v>0</v>
      </c>
      <c r="AS4930" s="1">
        <v>0</v>
      </c>
      <c r="AT4930" s="1">
        <v>0</v>
      </c>
      <c r="AU4930" s="1">
        <v>3.4</v>
      </c>
      <c r="AV4930" s="1">
        <v>1.7</v>
      </c>
      <c r="AW4930" s="1">
        <v>0</v>
      </c>
      <c r="AX4930" s="1">
        <v>2</v>
      </c>
      <c r="AY4930" s="1">
        <v>0</v>
      </c>
      <c r="AZ4930" s="1">
        <v>2.1</v>
      </c>
      <c r="BA4930" s="1">
        <v>0</v>
      </c>
      <c r="BB4930" s="1">
        <v>4.0999999999999996</v>
      </c>
      <c r="BC4930" s="1">
        <v>2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.7</v>
      </c>
      <c r="BJ4930" s="1">
        <v>1.7</v>
      </c>
      <c r="BK4930" s="1">
        <v>0</v>
      </c>
    </row>
    <row r="4931" spans="1:63" x14ac:dyDescent="0.25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47.4</v>
      </c>
      <c r="M4931" s="1">
        <v>53.5</v>
      </c>
      <c r="N4931" s="1">
        <v>67.7</v>
      </c>
      <c r="O4931" s="1">
        <v>90.1</v>
      </c>
      <c r="P4931" s="1">
        <v>100.1</v>
      </c>
      <c r="Q4931" s="1">
        <v>81.5</v>
      </c>
      <c r="R4931" s="1">
        <v>34.6</v>
      </c>
      <c r="S4931" s="1">
        <v>42.6</v>
      </c>
      <c r="T4931" s="1">
        <v>32.299999999999997</v>
      </c>
      <c r="U4931" s="1">
        <v>52.3</v>
      </c>
      <c r="V4931" s="1">
        <v>62.1</v>
      </c>
      <c r="W4931" s="1">
        <v>53.8</v>
      </c>
      <c r="X4931" s="1">
        <v>29.8</v>
      </c>
      <c r="Y4931" s="1">
        <v>28.9</v>
      </c>
      <c r="Z4931" s="1">
        <v>90.5</v>
      </c>
      <c r="AA4931" s="1">
        <v>73.900000000000006</v>
      </c>
      <c r="AB4931" s="1">
        <v>98.3</v>
      </c>
      <c r="AC4931" s="1">
        <v>102.1</v>
      </c>
      <c r="AD4931" s="1">
        <v>53</v>
      </c>
      <c r="AE4931" s="1">
        <v>46.1</v>
      </c>
      <c r="AF4931" s="1">
        <v>57.9</v>
      </c>
      <c r="AG4931" s="1">
        <v>33</v>
      </c>
      <c r="AH4931" s="1">
        <v>53.2</v>
      </c>
      <c r="AI4931" s="1">
        <v>44.1</v>
      </c>
      <c r="AJ4931" s="1">
        <v>25.2</v>
      </c>
      <c r="AK4931" s="1">
        <v>11.9</v>
      </c>
      <c r="AL4931" s="1">
        <v>45.3</v>
      </c>
      <c r="AM4931" s="1">
        <v>86.4</v>
      </c>
      <c r="AN4931" s="1">
        <v>69.8</v>
      </c>
      <c r="AO4931" s="1">
        <v>88</v>
      </c>
      <c r="AP4931" s="1">
        <v>26.6</v>
      </c>
      <c r="AQ4931" s="1">
        <v>30.6</v>
      </c>
      <c r="AR4931" s="1">
        <v>40.700000000000003</v>
      </c>
      <c r="AS4931" s="1">
        <v>47.2</v>
      </c>
      <c r="AT4931" s="1">
        <v>57.1</v>
      </c>
      <c r="AU4931" s="1">
        <v>61.6</v>
      </c>
      <c r="AV4931" s="1">
        <v>44</v>
      </c>
      <c r="AW4931" s="1">
        <v>26.8</v>
      </c>
      <c r="AX4931" s="1">
        <v>27.8</v>
      </c>
      <c r="AY4931" s="1">
        <v>41.2</v>
      </c>
      <c r="AZ4931" s="1">
        <v>59.6</v>
      </c>
      <c r="BA4931" s="1">
        <v>73.900000000000006</v>
      </c>
      <c r="BB4931" s="1">
        <v>94.2</v>
      </c>
      <c r="BC4931" s="1">
        <v>65.400000000000006</v>
      </c>
      <c r="BD4931" s="1">
        <v>59.1</v>
      </c>
      <c r="BE4931" s="1">
        <v>97</v>
      </c>
      <c r="BF4931" s="1">
        <v>59.3</v>
      </c>
      <c r="BG4931" s="1">
        <v>31.1</v>
      </c>
      <c r="BH4931" s="1">
        <v>49.5</v>
      </c>
      <c r="BI4931" s="1">
        <v>64.099999999999994</v>
      </c>
      <c r="BJ4931" s="1">
        <v>18.399999999999999</v>
      </c>
      <c r="BK4931" s="1">
        <v>27.9</v>
      </c>
    </row>
    <row r="4932" spans="1:63" x14ac:dyDescent="0.25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35</v>
      </c>
      <c r="M4932" s="1">
        <v>18.5</v>
      </c>
      <c r="N4932" s="1">
        <v>10.3</v>
      </c>
      <c r="O4932" s="1">
        <v>18.399999999999999</v>
      </c>
      <c r="P4932" s="1">
        <v>6.1</v>
      </c>
      <c r="Q4932" s="1">
        <v>12.2</v>
      </c>
      <c r="R4932" s="1">
        <v>10.199999999999999</v>
      </c>
      <c r="S4932" s="1">
        <v>8.1</v>
      </c>
      <c r="T4932" s="1">
        <v>2</v>
      </c>
      <c r="U4932" s="1">
        <v>2</v>
      </c>
      <c r="V4932" s="1">
        <v>8</v>
      </c>
      <c r="W4932" s="1">
        <v>12</v>
      </c>
      <c r="X4932" s="1">
        <v>2</v>
      </c>
      <c r="Y4932" s="1">
        <v>24.7</v>
      </c>
      <c r="Z4932" s="1">
        <v>14.4</v>
      </c>
      <c r="AA4932" s="1">
        <v>0</v>
      </c>
      <c r="AB4932" s="1">
        <v>4.0999999999999996</v>
      </c>
      <c r="AC4932" s="1">
        <v>12.3</v>
      </c>
      <c r="AD4932" s="1">
        <v>14.3</v>
      </c>
      <c r="AE4932" s="1">
        <v>8.9</v>
      </c>
      <c r="AF4932" s="1">
        <v>3.5</v>
      </c>
      <c r="AG4932" s="1">
        <v>1.7</v>
      </c>
      <c r="AH4932" s="1">
        <v>6.9</v>
      </c>
      <c r="AI4932" s="1">
        <v>5.0999999999999996</v>
      </c>
      <c r="AJ4932" s="1">
        <v>10.1</v>
      </c>
      <c r="AK4932" s="1">
        <v>11.9</v>
      </c>
      <c r="AL4932" s="1">
        <v>18.5</v>
      </c>
      <c r="AM4932" s="1">
        <v>18.5</v>
      </c>
      <c r="AN4932" s="1">
        <v>6.2</v>
      </c>
      <c r="AO4932" s="1">
        <v>16.399999999999999</v>
      </c>
      <c r="AP4932" s="1">
        <v>10.199999999999999</v>
      </c>
      <c r="AQ4932" s="1">
        <v>0</v>
      </c>
      <c r="AR4932" s="1">
        <v>1.8</v>
      </c>
      <c r="AS4932" s="1">
        <v>1.7</v>
      </c>
      <c r="AT4932" s="1">
        <v>5.2</v>
      </c>
      <c r="AU4932" s="1">
        <v>22.2</v>
      </c>
      <c r="AV4932" s="1">
        <v>8.5</v>
      </c>
      <c r="AW4932" s="1">
        <v>5</v>
      </c>
      <c r="AX4932" s="1">
        <v>2</v>
      </c>
      <c r="AY4932" s="1">
        <v>16.5</v>
      </c>
      <c r="AZ4932" s="1">
        <v>14.4</v>
      </c>
      <c r="BA4932" s="1">
        <v>0</v>
      </c>
      <c r="BB4932" s="1">
        <v>8.1999999999999993</v>
      </c>
      <c r="BC4932" s="1">
        <v>4.0999999999999996</v>
      </c>
      <c r="BD4932" s="1">
        <v>10.199999999999999</v>
      </c>
      <c r="BE4932" s="1">
        <v>1.8</v>
      </c>
      <c r="BF4932" s="1">
        <v>7</v>
      </c>
      <c r="BG4932" s="1">
        <v>1.7</v>
      </c>
      <c r="BH4932" s="1">
        <v>6.8</v>
      </c>
      <c r="BI4932" s="1">
        <v>10.1</v>
      </c>
      <c r="BJ4932" s="1">
        <v>3.3</v>
      </c>
      <c r="BK4932" s="1">
        <v>1.7</v>
      </c>
    </row>
    <row r="4933" spans="1:63" x14ac:dyDescent="0.25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6.2</v>
      </c>
      <c r="M4933" s="1">
        <v>16.5</v>
      </c>
      <c r="N4933" s="1">
        <v>10.3</v>
      </c>
      <c r="O4933" s="1">
        <v>8.1999999999999993</v>
      </c>
      <c r="P4933" s="1">
        <v>12.3</v>
      </c>
      <c r="Q4933" s="1">
        <v>2</v>
      </c>
      <c r="R4933" s="1">
        <v>6.1</v>
      </c>
      <c r="S4933" s="1">
        <v>0</v>
      </c>
      <c r="T4933" s="1">
        <v>4</v>
      </c>
      <c r="U4933" s="1">
        <v>12.1</v>
      </c>
      <c r="V4933" s="1">
        <v>4</v>
      </c>
      <c r="W4933" s="1">
        <v>4</v>
      </c>
      <c r="X4933" s="1">
        <v>4</v>
      </c>
      <c r="Y4933" s="1">
        <v>0</v>
      </c>
      <c r="Z4933" s="1">
        <v>6.2</v>
      </c>
      <c r="AA4933" s="1">
        <v>0</v>
      </c>
      <c r="AB4933" s="1">
        <v>4.0999999999999996</v>
      </c>
      <c r="AC4933" s="1">
        <v>6.1</v>
      </c>
      <c r="AD4933" s="1">
        <v>0</v>
      </c>
      <c r="AE4933" s="1">
        <v>0</v>
      </c>
      <c r="AF4933" s="1">
        <v>0</v>
      </c>
      <c r="AG4933" s="1">
        <v>10.4</v>
      </c>
      <c r="AH4933" s="1">
        <v>0</v>
      </c>
      <c r="AI4933" s="1">
        <v>5.0999999999999996</v>
      </c>
      <c r="AJ4933" s="1">
        <v>0</v>
      </c>
      <c r="AK4933" s="1">
        <v>7.9</v>
      </c>
      <c r="AL4933" s="1">
        <v>6.2</v>
      </c>
      <c r="AM4933" s="1">
        <v>2.1</v>
      </c>
      <c r="AN4933" s="1">
        <v>2.1</v>
      </c>
      <c r="AO4933" s="1">
        <v>12.3</v>
      </c>
      <c r="AP4933" s="1">
        <v>4.0999999999999996</v>
      </c>
      <c r="AQ4933" s="1">
        <v>0</v>
      </c>
      <c r="AR4933" s="1">
        <v>5.3</v>
      </c>
      <c r="AS4933" s="1">
        <v>1.7</v>
      </c>
      <c r="AT4933" s="1">
        <v>0</v>
      </c>
      <c r="AU4933" s="1">
        <v>1.7</v>
      </c>
      <c r="AV4933" s="1">
        <v>1.7</v>
      </c>
      <c r="AW4933" s="1">
        <v>0</v>
      </c>
      <c r="AX4933" s="1">
        <v>4</v>
      </c>
      <c r="AY4933" s="1">
        <v>6.2</v>
      </c>
      <c r="AZ4933" s="1">
        <v>16.5</v>
      </c>
      <c r="BA4933" s="1">
        <v>4.0999999999999996</v>
      </c>
      <c r="BB4933" s="1">
        <v>6.1</v>
      </c>
      <c r="BC4933" s="1">
        <v>2</v>
      </c>
      <c r="BD4933" s="1">
        <v>4.0999999999999996</v>
      </c>
      <c r="BE4933" s="1">
        <v>1.8</v>
      </c>
      <c r="BF4933" s="1">
        <v>3.5</v>
      </c>
      <c r="BG4933" s="1">
        <v>8.6</v>
      </c>
      <c r="BH4933" s="1">
        <v>3.4</v>
      </c>
      <c r="BI4933" s="1">
        <v>10.1</v>
      </c>
      <c r="BJ4933" s="1">
        <v>0</v>
      </c>
      <c r="BK4933" s="1">
        <v>3.5</v>
      </c>
    </row>
    <row r="4934" spans="1:63" x14ac:dyDescent="0.25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4.0999999999999996</v>
      </c>
      <c r="M4934" s="1">
        <v>10.3</v>
      </c>
      <c r="N4934" s="1">
        <v>63.6</v>
      </c>
      <c r="O4934" s="1">
        <v>18.399999999999999</v>
      </c>
      <c r="P4934" s="1">
        <v>2</v>
      </c>
      <c r="Q4934" s="1">
        <v>6.1</v>
      </c>
      <c r="R4934" s="1">
        <v>2</v>
      </c>
      <c r="S4934" s="1">
        <v>0</v>
      </c>
      <c r="T4934" s="1">
        <v>6.1</v>
      </c>
      <c r="U4934" s="1">
        <v>4</v>
      </c>
      <c r="V4934" s="1">
        <v>8</v>
      </c>
      <c r="W4934" s="1">
        <v>2</v>
      </c>
      <c r="X4934" s="1">
        <v>0</v>
      </c>
      <c r="Y4934" s="1">
        <v>10.3</v>
      </c>
      <c r="Z4934" s="1">
        <v>6.2</v>
      </c>
      <c r="AA4934" s="1">
        <v>6.2</v>
      </c>
      <c r="AB4934" s="1">
        <v>24.6</v>
      </c>
      <c r="AC4934" s="1">
        <v>14.3</v>
      </c>
      <c r="AD4934" s="1">
        <v>4.0999999999999996</v>
      </c>
      <c r="AE4934" s="1">
        <v>14.2</v>
      </c>
      <c r="AF4934" s="1">
        <v>0</v>
      </c>
      <c r="AG4934" s="1">
        <v>5.2</v>
      </c>
      <c r="AH4934" s="1">
        <v>3.4</v>
      </c>
      <c r="AI4934" s="1">
        <v>6.8</v>
      </c>
      <c r="AJ4934" s="1">
        <v>1.7</v>
      </c>
      <c r="AK4934" s="1">
        <v>0</v>
      </c>
      <c r="AL4934" s="1">
        <v>10.3</v>
      </c>
      <c r="AM4934" s="1">
        <v>8.1999999999999993</v>
      </c>
      <c r="AN4934" s="1">
        <v>10.3</v>
      </c>
      <c r="AO4934" s="1">
        <v>14.3</v>
      </c>
      <c r="AP4934" s="1">
        <v>2</v>
      </c>
      <c r="AQ4934" s="1">
        <v>6.1</v>
      </c>
      <c r="AR4934" s="1">
        <v>5.3</v>
      </c>
      <c r="AS4934" s="1">
        <v>8.6999999999999993</v>
      </c>
      <c r="AT4934" s="1">
        <v>0</v>
      </c>
      <c r="AU4934" s="1">
        <v>5.0999999999999996</v>
      </c>
      <c r="AV4934" s="1">
        <v>1</v>
      </c>
      <c r="AW4934" s="1">
        <v>5</v>
      </c>
      <c r="AX4934" s="1">
        <v>0</v>
      </c>
      <c r="AY4934" s="1">
        <v>12.4</v>
      </c>
      <c r="AZ4934" s="1">
        <v>0</v>
      </c>
      <c r="BA4934" s="1">
        <v>8.1999999999999993</v>
      </c>
      <c r="BB4934" s="1">
        <v>10.199999999999999</v>
      </c>
      <c r="BC4934" s="1">
        <v>10.199999999999999</v>
      </c>
      <c r="BD4934" s="1">
        <v>8.1999999999999993</v>
      </c>
      <c r="BE4934" s="1">
        <v>0</v>
      </c>
      <c r="BF4934" s="1">
        <v>0</v>
      </c>
      <c r="BG4934" s="1">
        <v>1.7</v>
      </c>
      <c r="BH4934" s="1">
        <v>22.2</v>
      </c>
      <c r="BI4934" s="1">
        <v>1.7</v>
      </c>
      <c r="BJ4934" s="1">
        <v>10</v>
      </c>
      <c r="BK4934" s="1">
        <v>5.2</v>
      </c>
    </row>
    <row r="4935" spans="1:63" x14ac:dyDescent="0.25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2.1</v>
      </c>
      <c r="M4935" s="1">
        <v>2.1</v>
      </c>
      <c r="N4935" s="1">
        <v>2.1</v>
      </c>
      <c r="O4935" s="1">
        <v>4.0999999999999996</v>
      </c>
      <c r="P4935" s="1">
        <v>1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1</v>
      </c>
      <c r="W4935" s="1">
        <v>0</v>
      </c>
      <c r="X4935" s="1">
        <v>2</v>
      </c>
      <c r="Y4935" s="1">
        <v>4.0999999999999996</v>
      </c>
      <c r="Z4935" s="1">
        <v>10.3</v>
      </c>
      <c r="AA4935" s="1">
        <v>0</v>
      </c>
      <c r="AB4935" s="1">
        <v>0</v>
      </c>
      <c r="AC4935" s="1">
        <v>2</v>
      </c>
      <c r="AD4935" s="1">
        <v>0</v>
      </c>
      <c r="AE4935" s="1">
        <v>1.8</v>
      </c>
      <c r="AF4935" s="1">
        <v>0</v>
      </c>
      <c r="AG4935" s="1">
        <v>0</v>
      </c>
      <c r="AH4935" s="1">
        <v>0</v>
      </c>
      <c r="AI4935" s="1">
        <v>1</v>
      </c>
      <c r="AJ4935" s="1">
        <v>0</v>
      </c>
      <c r="AK4935" s="1">
        <v>2</v>
      </c>
      <c r="AL4935" s="1">
        <v>2.1</v>
      </c>
      <c r="AM4935" s="1">
        <v>0</v>
      </c>
      <c r="AN4935" s="1">
        <v>0</v>
      </c>
      <c r="AO4935" s="1">
        <v>2</v>
      </c>
      <c r="AP4935" s="1">
        <v>1</v>
      </c>
      <c r="AQ4935" s="1">
        <v>0</v>
      </c>
      <c r="AR4935" s="1">
        <v>1.8</v>
      </c>
      <c r="AS4935" s="1">
        <v>0</v>
      </c>
      <c r="AT4935" s="1">
        <v>0</v>
      </c>
      <c r="AU4935" s="1">
        <v>0</v>
      </c>
      <c r="AV4935" s="1">
        <v>1</v>
      </c>
      <c r="AW4935" s="1">
        <v>0</v>
      </c>
      <c r="AX4935" s="1">
        <v>0</v>
      </c>
      <c r="AY4935" s="1">
        <v>2.1</v>
      </c>
      <c r="AZ4935" s="1">
        <v>6.2</v>
      </c>
      <c r="BA4935" s="1">
        <v>0</v>
      </c>
      <c r="BB4935" s="1">
        <v>0</v>
      </c>
      <c r="BC4935" s="1">
        <v>1</v>
      </c>
      <c r="BD4935" s="1">
        <v>0</v>
      </c>
      <c r="BE4935" s="1">
        <v>0</v>
      </c>
      <c r="BF4935" s="1">
        <v>1.7</v>
      </c>
      <c r="BG4935" s="1">
        <v>0</v>
      </c>
      <c r="BH4935" s="1">
        <v>0</v>
      </c>
      <c r="BI4935" s="1">
        <v>1</v>
      </c>
      <c r="BJ4935" s="1">
        <v>0</v>
      </c>
      <c r="BK4935" s="1">
        <v>0</v>
      </c>
    </row>
    <row r="4936" spans="1:63" x14ac:dyDescent="0.25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26.8</v>
      </c>
      <c r="M4936" s="1">
        <v>61.7</v>
      </c>
      <c r="N4936" s="1">
        <v>43.1</v>
      </c>
      <c r="O4936" s="1">
        <v>28.7</v>
      </c>
      <c r="P4936" s="1">
        <v>102.1</v>
      </c>
      <c r="Q4936" s="1">
        <v>91.7</v>
      </c>
      <c r="R4936" s="1">
        <v>40.700000000000003</v>
      </c>
      <c r="S4936" s="1">
        <v>79</v>
      </c>
      <c r="T4936" s="1">
        <v>46.5</v>
      </c>
      <c r="U4936" s="1">
        <v>58.3</v>
      </c>
      <c r="V4936" s="1">
        <v>88.1</v>
      </c>
      <c r="W4936" s="1">
        <v>57.8</v>
      </c>
      <c r="X4936" s="1">
        <v>51.6</v>
      </c>
      <c r="Y4936" s="1">
        <v>37.1</v>
      </c>
      <c r="Z4936" s="1">
        <v>43.2</v>
      </c>
      <c r="AA4936" s="1">
        <v>36.9</v>
      </c>
      <c r="AB4936" s="1">
        <v>83.9</v>
      </c>
      <c r="AC4936" s="1">
        <v>87.8</v>
      </c>
      <c r="AD4936" s="1">
        <v>108</v>
      </c>
      <c r="AE4936" s="1">
        <v>72.8</v>
      </c>
      <c r="AF4936" s="1">
        <v>59.6</v>
      </c>
      <c r="AG4936" s="1">
        <v>55.5</v>
      </c>
      <c r="AH4936" s="1">
        <v>53.2</v>
      </c>
      <c r="AI4936" s="1">
        <v>61.1</v>
      </c>
      <c r="AJ4936" s="1">
        <v>85.6</v>
      </c>
      <c r="AK4936" s="1">
        <v>19.899999999999999</v>
      </c>
      <c r="AL4936" s="1">
        <v>51.5</v>
      </c>
      <c r="AM4936" s="1">
        <v>53.5</v>
      </c>
      <c r="AN4936" s="1">
        <v>32.799999999999997</v>
      </c>
      <c r="AO4936" s="1">
        <v>73.7</v>
      </c>
      <c r="AP4936" s="1">
        <v>55.2</v>
      </c>
      <c r="AQ4936" s="1">
        <v>53</v>
      </c>
      <c r="AR4936" s="1">
        <v>54.9</v>
      </c>
      <c r="AS4936" s="1">
        <v>59.5</v>
      </c>
      <c r="AT4936" s="1">
        <v>64.099999999999994</v>
      </c>
      <c r="AU4936" s="1">
        <v>73.599999999999994</v>
      </c>
      <c r="AV4936" s="1">
        <v>57.5</v>
      </c>
      <c r="AW4936" s="1">
        <v>68.599999999999994</v>
      </c>
      <c r="AX4936" s="1">
        <v>43.7</v>
      </c>
      <c r="AY4936" s="1">
        <v>39.200000000000003</v>
      </c>
      <c r="AZ4936" s="1">
        <v>39.1</v>
      </c>
      <c r="BA4936" s="1">
        <v>65.7</v>
      </c>
      <c r="BB4936" s="1">
        <v>90.1</v>
      </c>
      <c r="BC4936" s="1">
        <v>75.599999999999994</v>
      </c>
      <c r="BD4936" s="1">
        <v>59.1</v>
      </c>
      <c r="BE4936" s="1">
        <v>81.2</v>
      </c>
      <c r="BF4936" s="1">
        <v>87.2</v>
      </c>
      <c r="BG4936" s="1">
        <v>46.6</v>
      </c>
      <c r="BH4936" s="1">
        <v>47.8</v>
      </c>
      <c r="BI4936" s="1">
        <v>70.900000000000006</v>
      </c>
      <c r="BJ4936" s="1">
        <v>65.099999999999994</v>
      </c>
      <c r="BK4936" s="1">
        <v>40</v>
      </c>
    </row>
    <row r="4937" spans="1:63" x14ac:dyDescent="0.25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4.0999999999999996</v>
      </c>
      <c r="N4937" s="1">
        <v>0</v>
      </c>
      <c r="O4937" s="1">
        <v>0</v>
      </c>
      <c r="P4937" s="1">
        <v>1</v>
      </c>
      <c r="Q4937" s="1">
        <v>0</v>
      </c>
      <c r="R4937" s="1">
        <v>0</v>
      </c>
      <c r="S4937" s="1">
        <v>0</v>
      </c>
      <c r="T4937" s="1">
        <v>0</v>
      </c>
      <c r="U4937" s="1">
        <v>4</v>
      </c>
      <c r="V4937" s="1">
        <v>1</v>
      </c>
      <c r="W4937" s="1">
        <v>0</v>
      </c>
      <c r="X4937" s="1">
        <v>2</v>
      </c>
      <c r="Y4937" s="1">
        <v>16.5</v>
      </c>
      <c r="Z4937" s="1">
        <v>0</v>
      </c>
      <c r="AA4937" s="1">
        <v>0</v>
      </c>
      <c r="AB4937" s="1">
        <v>4.0999999999999996</v>
      </c>
      <c r="AC4937" s="1">
        <v>2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1</v>
      </c>
      <c r="AJ4937" s="1">
        <v>1.7</v>
      </c>
      <c r="AK4937" s="1">
        <v>2</v>
      </c>
      <c r="AL4937" s="1">
        <v>0</v>
      </c>
      <c r="AM4937" s="1">
        <v>2.1</v>
      </c>
      <c r="AN4937" s="1">
        <v>0</v>
      </c>
      <c r="AO4937" s="1">
        <v>0</v>
      </c>
      <c r="AP4937" s="1">
        <v>1</v>
      </c>
      <c r="AQ4937" s="1">
        <v>0</v>
      </c>
      <c r="AR4937" s="1">
        <v>0</v>
      </c>
      <c r="AS4937" s="1">
        <v>0</v>
      </c>
      <c r="AT4937" s="1">
        <v>0</v>
      </c>
      <c r="AU4937" s="1">
        <v>1.7</v>
      </c>
      <c r="AV4937" s="1">
        <v>1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1</v>
      </c>
      <c r="BD4937" s="1">
        <v>0</v>
      </c>
      <c r="BE4937" s="1">
        <v>0</v>
      </c>
      <c r="BF4937" s="1">
        <v>5.2</v>
      </c>
      <c r="BG4937" s="1">
        <v>0</v>
      </c>
      <c r="BH4937" s="1">
        <v>0</v>
      </c>
      <c r="BI4937" s="1">
        <v>1</v>
      </c>
      <c r="BJ4937" s="1">
        <v>0</v>
      </c>
      <c r="BK4937" s="1">
        <v>0</v>
      </c>
    </row>
    <row r="4938" spans="1:63" x14ac:dyDescent="0.25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22.7</v>
      </c>
      <c r="M4938" s="1">
        <v>4.0999999999999996</v>
      </c>
      <c r="N4938" s="1">
        <v>8.1999999999999993</v>
      </c>
      <c r="O4938" s="1">
        <v>2</v>
      </c>
      <c r="P4938" s="1">
        <v>6.1</v>
      </c>
      <c r="Q4938" s="1">
        <v>0</v>
      </c>
      <c r="R4938" s="1">
        <v>0</v>
      </c>
      <c r="S4938" s="1">
        <v>0</v>
      </c>
      <c r="T4938" s="1">
        <v>12.1</v>
      </c>
      <c r="U4938" s="1">
        <v>0</v>
      </c>
      <c r="V4938" s="1">
        <v>6</v>
      </c>
      <c r="W4938" s="1">
        <v>4</v>
      </c>
      <c r="X4938" s="1">
        <v>4</v>
      </c>
      <c r="Y4938" s="1">
        <v>4.0999999999999996</v>
      </c>
      <c r="Z4938" s="1">
        <v>8.1999999999999993</v>
      </c>
      <c r="AA4938" s="1">
        <v>4.0999999999999996</v>
      </c>
      <c r="AB4938" s="1">
        <v>6.1</v>
      </c>
      <c r="AC4938" s="1">
        <v>8.1999999999999993</v>
      </c>
      <c r="AD4938" s="1">
        <v>0</v>
      </c>
      <c r="AE4938" s="1">
        <v>1.8</v>
      </c>
      <c r="AF4938" s="1">
        <v>0</v>
      </c>
      <c r="AG4938" s="1">
        <v>1.7</v>
      </c>
      <c r="AH4938" s="1">
        <v>0</v>
      </c>
      <c r="AI4938" s="1">
        <v>1</v>
      </c>
      <c r="AJ4938" s="1">
        <v>5</v>
      </c>
      <c r="AK4938" s="1">
        <v>0</v>
      </c>
      <c r="AL4938" s="1">
        <v>6.2</v>
      </c>
      <c r="AM4938" s="1">
        <v>2.1</v>
      </c>
      <c r="AN4938" s="1">
        <v>8.1999999999999993</v>
      </c>
      <c r="AO4938" s="1">
        <v>8.1999999999999993</v>
      </c>
      <c r="AP4938" s="1">
        <v>2</v>
      </c>
      <c r="AQ4938" s="1">
        <v>0</v>
      </c>
      <c r="AR4938" s="1">
        <v>3.5</v>
      </c>
      <c r="AS4938" s="1">
        <v>0</v>
      </c>
      <c r="AT4938" s="1">
        <v>0</v>
      </c>
      <c r="AU4938" s="1">
        <v>1.7</v>
      </c>
      <c r="AV4938" s="1">
        <v>1.7</v>
      </c>
      <c r="AW4938" s="1">
        <v>5</v>
      </c>
      <c r="AX4938" s="1">
        <v>2</v>
      </c>
      <c r="AY4938" s="1">
        <v>14.4</v>
      </c>
      <c r="AZ4938" s="1">
        <v>16.5</v>
      </c>
      <c r="BA4938" s="1">
        <v>0</v>
      </c>
      <c r="BB4938" s="1">
        <v>12.3</v>
      </c>
      <c r="BC4938" s="1">
        <v>2</v>
      </c>
      <c r="BD4938" s="1">
        <v>2</v>
      </c>
      <c r="BE4938" s="1">
        <v>0</v>
      </c>
      <c r="BF4938" s="1">
        <v>0</v>
      </c>
      <c r="BG4938" s="1">
        <v>0</v>
      </c>
      <c r="BH4938" s="1">
        <v>0</v>
      </c>
      <c r="BI4938" s="1">
        <v>1</v>
      </c>
      <c r="BJ4938" s="1">
        <v>3.3</v>
      </c>
      <c r="BK4938" s="1">
        <v>10.4</v>
      </c>
    </row>
    <row r="4939" spans="1:63" x14ac:dyDescent="0.25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1</v>
      </c>
      <c r="Q4939" s="1">
        <v>0</v>
      </c>
      <c r="R4939" s="1">
        <v>0</v>
      </c>
      <c r="S4939" s="1">
        <v>0</v>
      </c>
      <c r="T4939" s="1">
        <v>2</v>
      </c>
      <c r="U4939" s="1">
        <v>0</v>
      </c>
      <c r="V4939" s="1">
        <v>1</v>
      </c>
      <c r="W4939" s="1">
        <v>0</v>
      </c>
      <c r="X4939" s="1">
        <v>0</v>
      </c>
      <c r="Y4939" s="1">
        <v>2.1</v>
      </c>
      <c r="Z4939" s="1">
        <v>0</v>
      </c>
      <c r="AA4939" s="1">
        <v>0</v>
      </c>
      <c r="AB4939" s="1">
        <v>0</v>
      </c>
      <c r="AC4939" s="1">
        <v>1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1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2</v>
      </c>
      <c r="AQ4939" s="1">
        <v>0</v>
      </c>
      <c r="AR4939" s="1">
        <v>0</v>
      </c>
      <c r="AS4939" s="1">
        <v>3.5</v>
      </c>
      <c r="AT4939" s="1">
        <v>0</v>
      </c>
      <c r="AU4939" s="1">
        <v>3.4</v>
      </c>
      <c r="AV4939" s="1">
        <v>1.7</v>
      </c>
      <c r="AW4939" s="1">
        <v>0</v>
      </c>
      <c r="AX4939" s="1">
        <v>0</v>
      </c>
      <c r="AY4939" s="1">
        <v>0</v>
      </c>
      <c r="AZ4939" s="1">
        <v>0</v>
      </c>
      <c r="BA4939" s="1">
        <v>4.0999999999999996</v>
      </c>
      <c r="BB4939" s="1">
        <v>0</v>
      </c>
      <c r="BC4939" s="1">
        <v>1</v>
      </c>
      <c r="BD4939" s="1">
        <v>0</v>
      </c>
      <c r="BE4939" s="1">
        <v>0</v>
      </c>
      <c r="BF4939" s="1">
        <v>3.5</v>
      </c>
      <c r="BG4939" s="1">
        <v>0</v>
      </c>
      <c r="BH4939" s="1">
        <v>5.0999999999999996</v>
      </c>
      <c r="BI4939" s="1">
        <v>1</v>
      </c>
      <c r="BJ4939" s="1">
        <v>0</v>
      </c>
      <c r="BK4939" s="1">
        <v>1.7</v>
      </c>
    </row>
    <row r="4940" spans="1:63" x14ac:dyDescent="0.25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8.1999999999999993</v>
      </c>
      <c r="N4940" s="1">
        <v>0</v>
      </c>
      <c r="O4940" s="1">
        <v>4.0999999999999996</v>
      </c>
      <c r="P4940" s="1">
        <v>4.0999999999999996</v>
      </c>
      <c r="Q4940" s="1">
        <v>0</v>
      </c>
      <c r="R4940" s="1">
        <v>0</v>
      </c>
      <c r="S4940" s="1">
        <v>0</v>
      </c>
      <c r="T4940" s="1">
        <v>0</v>
      </c>
      <c r="U4940" s="1">
        <v>4</v>
      </c>
      <c r="V4940" s="1">
        <v>2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2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3.4</v>
      </c>
      <c r="AJ4940" s="1">
        <v>0</v>
      </c>
      <c r="AK4940" s="1">
        <v>0</v>
      </c>
      <c r="AL4940" s="1">
        <v>6.2</v>
      </c>
      <c r="AM4940" s="1">
        <v>4.0999999999999996</v>
      </c>
      <c r="AN4940" s="1">
        <v>2.1</v>
      </c>
      <c r="AO4940" s="1">
        <v>0</v>
      </c>
      <c r="AP4940" s="1">
        <v>1</v>
      </c>
      <c r="AQ4940" s="1">
        <v>2</v>
      </c>
      <c r="AR4940" s="1">
        <v>0</v>
      </c>
      <c r="AS4940" s="1">
        <v>0</v>
      </c>
      <c r="AT4940" s="1">
        <v>0</v>
      </c>
      <c r="AU4940" s="1">
        <v>1.7</v>
      </c>
      <c r="AV4940" s="1">
        <v>1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2</v>
      </c>
      <c r="BC4940" s="1">
        <v>2</v>
      </c>
      <c r="BD4940" s="1">
        <v>0</v>
      </c>
      <c r="BE4940" s="1">
        <v>3.5</v>
      </c>
      <c r="BF4940" s="1">
        <v>0</v>
      </c>
      <c r="BG4940" s="1">
        <v>1.7</v>
      </c>
      <c r="BH4940" s="1">
        <v>0</v>
      </c>
      <c r="BI4940" s="1">
        <v>1</v>
      </c>
      <c r="BJ4940" s="1">
        <v>0</v>
      </c>
      <c r="BK4940" s="1">
        <v>0</v>
      </c>
    </row>
    <row r="4941" spans="1:63" x14ac:dyDescent="0.25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4.0999999999999996</v>
      </c>
      <c r="M4941" s="1">
        <v>4.0999999999999996</v>
      </c>
      <c r="N4941" s="1">
        <v>2.1</v>
      </c>
      <c r="O4941" s="1">
        <v>10.199999999999999</v>
      </c>
      <c r="P4941" s="1">
        <v>4.0999999999999996</v>
      </c>
      <c r="Q4941" s="1">
        <v>4.0999999999999996</v>
      </c>
      <c r="R4941" s="1">
        <v>5.3</v>
      </c>
      <c r="S4941" s="1">
        <v>3.5</v>
      </c>
      <c r="T4941" s="1">
        <v>3.5</v>
      </c>
      <c r="U4941" s="1">
        <v>3.4</v>
      </c>
      <c r="V4941" s="1">
        <v>1</v>
      </c>
      <c r="W4941" s="1">
        <v>1.7</v>
      </c>
      <c r="X4941" s="1">
        <v>2</v>
      </c>
      <c r="Y4941" s="1">
        <v>12.4</v>
      </c>
      <c r="Z4941" s="1">
        <v>2.1</v>
      </c>
      <c r="AA4941" s="1">
        <v>2.1</v>
      </c>
      <c r="AB4941" s="1">
        <v>6.1</v>
      </c>
      <c r="AC4941" s="1">
        <v>2</v>
      </c>
      <c r="AD4941" s="1">
        <v>4.0999999999999996</v>
      </c>
      <c r="AE4941" s="1">
        <v>3.5</v>
      </c>
      <c r="AF4941" s="1">
        <v>1.8</v>
      </c>
      <c r="AG4941" s="1">
        <v>6.9</v>
      </c>
      <c r="AH4941" s="1">
        <v>0</v>
      </c>
      <c r="AI4941" s="1">
        <v>1.7</v>
      </c>
      <c r="AJ4941" s="1">
        <v>0</v>
      </c>
      <c r="AK4941" s="1">
        <v>2</v>
      </c>
      <c r="AL4941" s="1">
        <v>6.2</v>
      </c>
      <c r="AM4941" s="1">
        <v>0</v>
      </c>
      <c r="AN4941" s="1">
        <v>10.3</v>
      </c>
      <c r="AO4941" s="1">
        <v>10.199999999999999</v>
      </c>
      <c r="AP4941" s="1">
        <v>1</v>
      </c>
      <c r="AQ4941" s="1">
        <v>8.1999999999999993</v>
      </c>
      <c r="AR4941" s="1">
        <v>0</v>
      </c>
      <c r="AS4941" s="1">
        <v>0</v>
      </c>
      <c r="AT4941" s="1">
        <v>1.7</v>
      </c>
      <c r="AU4941" s="1">
        <v>1.7</v>
      </c>
      <c r="AV4941" s="1">
        <v>1.7</v>
      </c>
      <c r="AW4941" s="1">
        <v>3.3</v>
      </c>
      <c r="AX4941" s="1">
        <v>4</v>
      </c>
      <c r="AY4941" s="1">
        <v>8.1999999999999993</v>
      </c>
      <c r="AZ4941" s="1">
        <v>4.0999999999999996</v>
      </c>
      <c r="BA4941" s="1">
        <v>8.1999999999999993</v>
      </c>
      <c r="BB4941" s="1">
        <v>8.1999999999999993</v>
      </c>
      <c r="BC4941" s="1">
        <v>6.1</v>
      </c>
      <c r="BD4941" s="1">
        <v>2</v>
      </c>
      <c r="BE4941" s="1">
        <v>1.8</v>
      </c>
      <c r="BF4941" s="1">
        <v>3.5</v>
      </c>
      <c r="BG4941" s="1">
        <v>3.5</v>
      </c>
      <c r="BH4941" s="1">
        <v>3.4</v>
      </c>
      <c r="BI4941" s="1">
        <v>5.0999999999999996</v>
      </c>
      <c r="BJ4941" s="1">
        <v>5</v>
      </c>
      <c r="BK4941" s="1">
        <v>3.5</v>
      </c>
    </row>
    <row r="4942" spans="1:63" x14ac:dyDescent="0.25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257.60000000000002</v>
      </c>
      <c r="M4942" s="1">
        <v>160.4</v>
      </c>
      <c r="N4942" s="1">
        <v>133.4</v>
      </c>
      <c r="O4942" s="1">
        <v>194.5</v>
      </c>
      <c r="P4942" s="1">
        <v>183.8</v>
      </c>
      <c r="Q4942" s="1">
        <v>159</v>
      </c>
      <c r="R4942" s="1">
        <v>122.8</v>
      </c>
      <c r="S4942" s="1">
        <v>93.2</v>
      </c>
      <c r="T4942" s="1">
        <v>80.099999999999994</v>
      </c>
      <c r="U4942" s="1">
        <v>118.7</v>
      </c>
      <c r="V4942" s="1">
        <v>88.5</v>
      </c>
      <c r="W4942" s="1">
        <v>109.4</v>
      </c>
      <c r="X4942" s="1">
        <v>109.2</v>
      </c>
      <c r="Y4942" s="1">
        <v>166.9</v>
      </c>
      <c r="Z4942" s="1">
        <v>139.80000000000001</v>
      </c>
      <c r="AA4942" s="1">
        <v>123.1</v>
      </c>
      <c r="AB4942" s="1">
        <v>184.2</v>
      </c>
      <c r="AC4942" s="1">
        <v>165.5</v>
      </c>
      <c r="AD4942" s="1">
        <v>132.5</v>
      </c>
      <c r="AE4942" s="1">
        <v>117.1</v>
      </c>
      <c r="AF4942" s="1">
        <v>107</v>
      </c>
      <c r="AG4942" s="1">
        <v>107.6</v>
      </c>
      <c r="AH4942" s="1">
        <v>84.1</v>
      </c>
      <c r="AI4942" s="1">
        <v>86.5</v>
      </c>
      <c r="AJ4942" s="1">
        <v>80.599999999999994</v>
      </c>
      <c r="AK4942" s="1">
        <v>67.5</v>
      </c>
      <c r="AL4942" s="1">
        <v>195.8</v>
      </c>
      <c r="AM4942" s="1">
        <v>170.7</v>
      </c>
      <c r="AN4942" s="1">
        <v>141.6</v>
      </c>
      <c r="AO4942" s="1">
        <v>192.4</v>
      </c>
      <c r="AP4942" s="1">
        <v>130.69999999999999</v>
      </c>
      <c r="AQ4942" s="1">
        <v>124.3</v>
      </c>
      <c r="AR4942" s="1">
        <v>123.9</v>
      </c>
      <c r="AS4942" s="1">
        <v>125.9</v>
      </c>
      <c r="AT4942" s="1">
        <v>116</v>
      </c>
      <c r="AU4942" s="1">
        <v>152.19999999999999</v>
      </c>
      <c r="AV4942" s="1">
        <v>82.9</v>
      </c>
      <c r="AW4942" s="1">
        <v>85.4</v>
      </c>
      <c r="AX4942" s="1">
        <v>67.5</v>
      </c>
      <c r="AY4942" s="1">
        <v>164.9</v>
      </c>
      <c r="AZ4942" s="1">
        <v>164.5</v>
      </c>
      <c r="BA4942" s="1">
        <v>164.1</v>
      </c>
      <c r="BB4942" s="1">
        <v>182.2</v>
      </c>
      <c r="BC4942" s="1">
        <v>124.6</v>
      </c>
      <c r="BD4942" s="1">
        <v>152.80000000000001</v>
      </c>
      <c r="BE4942" s="1">
        <v>142.9</v>
      </c>
      <c r="BF4942" s="1">
        <v>118.6</v>
      </c>
      <c r="BG4942" s="1">
        <v>108.8</v>
      </c>
      <c r="BH4942" s="1">
        <v>105.8</v>
      </c>
      <c r="BI4942" s="1">
        <v>119.8</v>
      </c>
      <c r="BJ4942" s="1">
        <v>100.2</v>
      </c>
      <c r="BK4942" s="1">
        <v>80.099999999999994</v>
      </c>
    </row>
    <row r="4943" spans="1:63" x14ac:dyDescent="0.25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61.8</v>
      </c>
      <c r="M4943" s="1">
        <v>14.4</v>
      </c>
      <c r="N4943" s="1">
        <v>10.3</v>
      </c>
      <c r="O4943" s="1">
        <v>16.399999999999999</v>
      </c>
      <c r="P4943" s="1">
        <v>14.3</v>
      </c>
      <c r="Q4943" s="1">
        <v>20.399999999999999</v>
      </c>
      <c r="R4943" s="1">
        <v>16</v>
      </c>
      <c r="S4943" s="1">
        <v>15.8</v>
      </c>
      <c r="T4943" s="1">
        <v>7</v>
      </c>
      <c r="U4943" s="1">
        <v>12</v>
      </c>
      <c r="V4943" s="1">
        <v>25.5</v>
      </c>
      <c r="W4943" s="1">
        <v>21.9</v>
      </c>
      <c r="X4943" s="1">
        <v>43.7</v>
      </c>
      <c r="Y4943" s="1">
        <v>43.3</v>
      </c>
      <c r="Z4943" s="1">
        <v>10.3</v>
      </c>
      <c r="AA4943" s="1">
        <v>0</v>
      </c>
      <c r="AB4943" s="1">
        <v>20.5</v>
      </c>
      <c r="AC4943" s="1">
        <v>12.3</v>
      </c>
      <c r="AD4943" s="1">
        <v>16.3</v>
      </c>
      <c r="AE4943" s="1">
        <v>10.6</v>
      </c>
      <c r="AF4943" s="1">
        <v>10.5</v>
      </c>
      <c r="AG4943" s="1">
        <v>13.9</v>
      </c>
      <c r="AH4943" s="1">
        <v>20.6</v>
      </c>
      <c r="AI4943" s="1">
        <v>10.199999999999999</v>
      </c>
      <c r="AJ4943" s="1">
        <v>11.7</v>
      </c>
      <c r="AK4943" s="1">
        <v>37.700000000000003</v>
      </c>
      <c r="AL4943" s="1">
        <v>22.7</v>
      </c>
      <c r="AM4943" s="1">
        <v>12.3</v>
      </c>
      <c r="AN4943" s="1">
        <v>26.7</v>
      </c>
      <c r="AO4943" s="1">
        <v>20.5</v>
      </c>
      <c r="AP4943" s="1">
        <v>24.5</v>
      </c>
      <c r="AQ4943" s="1">
        <v>10.199999999999999</v>
      </c>
      <c r="AR4943" s="1">
        <v>5.3</v>
      </c>
      <c r="AS4943" s="1">
        <v>7</v>
      </c>
      <c r="AT4943" s="1">
        <v>15.6</v>
      </c>
      <c r="AU4943" s="1">
        <v>44.5</v>
      </c>
      <c r="AV4943" s="1">
        <v>13.5</v>
      </c>
      <c r="AW4943" s="1">
        <v>13.4</v>
      </c>
      <c r="AX4943" s="1">
        <v>17.899999999999999</v>
      </c>
      <c r="AY4943" s="1">
        <v>18.5</v>
      </c>
      <c r="AZ4943" s="1">
        <v>14.4</v>
      </c>
      <c r="BA4943" s="1">
        <v>8.1999999999999993</v>
      </c>
      <c r="BB4943" s="1">
        <v>10.199999999999999</v>
      </c>
      <c r="BC4943" s="1">
        <v>18.399999999999999</v>
      </c>
      <c r="BD4943" s="1">
        <v>18.3</v>
      </c>
      <c r="BE4943" s="1">
        <v>22.9</v>
      </c>
      <c r="BF4943" s="1">
        <v>24.4</v>
      </c>
      <c r="BG4943" s="1">
        <v>8.6</v>
      </c>
      <c r="BH4943" s="1">
        <v>17.100000000000001</v>
      </c>
      <c r="BI4943" s="1">
        <v>18.600000000000001</v>
      </c>
      <c r="BJ4943" s="1">
        <v>20</v>
      </c>
      <c r="BK4943" s="1">
        <v>7</v>
      </c>
    </row>
    <row r="4944" spans="1:63" x14ac:dyDescent="0.25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88.6</v>
      </c>
      <c r="M4944" s="1">
        <v>80.2</v>
      </c>
      <c r="N4944" s="1">
        <v>53.3</v>
      </c>
      <c r="O4944" s="1">
        <v>55.3</v>
      </c>
      <c r="P4944" s="1">
        <v>94</v>
      </c>
      <c r="Q4944" s="1">
        <v>73.400000000000006</v>
      </c>
      <c r="R4944" s="1">
        <v>57</v>
      </c>
      <c r="S4944" s="1">
        <v>26.4</v>
      </c>
      <c r="T4944" s="1">
        <v>41.8</v>
      </c>
      <c r="U4944" s="1">
        <v>48.2</v>
      </c>
      <c r="V4944" s="1">
        <v>80</v>
      </c>
      <c r="W4944" s="1">
        <v>52.2</v>
      </c>
      <c r="X4944" s="1">
        <v>115.2</v>
      </c>
      <c r="Y4944" s="1">
        <v>96.9</v>
      </c>
      <c r="Z4944" s="1">
        <v>65.8</v>
      </c>
      <c r="AA4944" s="1">
        <v>10.3</v>
      </c>
      <c r="AB4944" s="1">
        <v>51.2</v>
      </c>
      <c r="AC4944" s="1">
        <v>79.7</v>
      </c>
      <c r="AD4944" s="1">
        <v>40.799999999999997</v>
      </c>
      <c r="AE4944" s="1">
        <v>28.4</v>
      </c>
      <c r="AF4944" s="1">
        <v>43.9</v>
      </c>
      <c r="AG4944" s="1">
        <v>27.8</v>
      </c>
      <c r="AH4944" s="1">
        <v>25.7</v>
      </c>
      <c r="AI4944" s="1">
        <v>40.700000000000003</v>
      </c>
      <c r="AJ4944" s="1">
        <v>31.9</v>
      </c>
      <c r="AK4944" s="1">
        <v>39.700000000000003</v>
      </c>
      <c r="AL4944" s="1">
        <v>86.6</v>
      </c>
      <c r="AM4944" s="1">
        <v>57.6</v>
      </c>
      <c r="AN4944" s="1">
        <v>80</v>
      </c>
      <c r="AO4944" s="1">
        <v>55.3</v>
      </c>
      <c r="AP4944" s="1">
        <v>91.9</v>
      </c>
      <c r="AQ4944" s="1">
        <v>46.9</v>
      </c>
      <c r="AR4944" s="1">
        <v>53.1</v>
      </c>
      <c r="AS4944" s="1">
        <v>45.5</v>
      </c>
      <c r="AT4944" s="1">
        <v>60.6</v>
      </c>
      <c r="AU4944" s="1">
        <v>65</v>
      </c>
      <c r="AV4944" s="1">
        <v>82.9</v>
      </c>
      <c r="AW4944" s="1">
        <v>85.4</v>
      </c>
      <c r="AX4944" s="1">
        <v>21.8</v>
      </c>
      <c r="AY4944" s="1">
        <v>115.4</v>
      </c>
      <c r="AZ4944" s="1">
        <v>55.5</v>
      </c>
      <c r="BA4944" s="1">
        <v>47.2</v>
      </c>
      <c r="BB4944" s="1">
        <v>59.4</v>
      </c>
      <c r="BC4944" s="1">
        <v>77.599999999999994</v>
      </c>
      <c r="BD4944" s="1">
        <v>46.9</v>
      </c>
      <c r="BE4944" s="1">
        <v>30</v>
      </c>
      <c r="BF4944" s="1">
        <v>48.8</v>
      </c>
      <c r="BG4944" s="1">
        <v>44.9</v>
      </c>
      <c r="BH4944" s="1">
        <v>71.599999999999994</v>
      </c>
      <c r="BI4944" s="1">
        <v>57.4</v>
      </c>
      <c r="BJ4944" s="1">
        <v>61.8</v>
      </c>
      <c r="BK4944" s="1">
        <v>41.8</v>
      </c>
    </row>
    <row r="4945" spans="1:63" x14ac:dyDescent="0.25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84.5</v>
      </c>
      <c r="M4945" s="1">
        <v>37</v>
      </c>
      <c r="N4945" s="1">
        <v>41</v>
      </c>
      <c r="O4945" s="1">
        <v>79.8</v>
      </c>
      <c r="P4945" s="1">
        <v>73.5</v>
      </c>
      <c r="Q4945" s="1">
        <v>50.9</v>
      </c>
      <c r="R4945" s="1">
        <v>44.5</v>
      </c>
      <c r="S4945" s="1">
        <v>28.1</v>
      </c>
      <c r="T4945" s="1">
        <v>50.5</v>
      </c>
      <c r="U4945" s="1">
        <v>55</v>
      </c>
      <c r="V4945" s="1">
        <v>47.6</v>
      </c>
      <c r="W4945" s="1">
        <v>37</v>
      </c>
      <c r="X4945" s="1">
        <v>99.3</v>
      </c>
      <c r="Y4945" s="1">
        <v>74.2</v>
      </c>
      <c r="Z4945" s="1">
        <v>30.8</v>
      </c>
      <c r="AA4945" s="1">
        <v>18.5</v>
      </c>
      <c r="AB4945" s="1">
        <v>77.8</v>
      </c>
      <c r="AC4945" s="1">
        <v>75.599999999999994</v>
      </c>
      <c r="AD4945" s="1">
        <v>40.799999999999997</v>
      </c>
      <c r="AE4945" s="1">
        <v>42.6</v>
      </c>
      <c r="AF4945" s="1">
        <v>31.6</v>
      </c>
      <c r="AG4945" s="1">
        <v>92</v>
      </c>
      <c r="AH4945" s="1">
        <v>37.700000000000003</v>
      </c>
      <c r="AI4945" s="1">
        <v>47.5</v>
      </c>
      <c r="AJ4945" s="1">
        <v>36.9</v>
      </c>
      <c r="AK4945" s="1">
        <v>41.7</v>
      </c>
      <c r="AL4945" s="1">
        <v>78.3</v>
      </c>
      <c r="AM4945" s="1">
        <v>32.9</v>
      </c>
      <c r="AN4945" s="1">
        <v>90.3</v>
      </c>
      <c r="AO4945" s="1">
        <v>28.7</v>
      </c>
      <c r="AP4945" s="1">
        <v>71.5</v>
      </c>
      <c r="AQ4945" s="1">
        <v>32.6</v>
      </c>
      <c r="AR4945" s="1">
        <v>46</v>
      </c>
      <c r="AS4945" s="1">
        <v>63</v>
      </c>
      <c r="AT4945" s="1">
        <v>84.8</v>
      </c>
      <c r="AU4945" s="1">
        <v>73.599999999999994</v>
      </c>
      <c r="AV4945" s="1">
        <v>54.1</v>
      </c>
      <c r="AW4945" s="1">
        <v>70.3</v>
      </c>
      <c r="AX4945" s="1">
        <v>39.700000000000003</v>
      </c>
      <c r="AY4945" s="1">
        <v>66</v>
      </c>
      <c r="AZ4945" s="1">
        <v>14.4</v>
      </c>
      <c r="BA4945" s="1">
        <v>71.8</v>
      </c>
      <c r="BB4945" s="1">
        <v>53.2</v>
      </c>
      <c r="BC4945" s="1">
        <v>87.8</v>
      </c>
      <c r="BD4945" s="1">
        <v>55</v>
      </c>
      <c r="BE4945" s="1">
        <v>31.8</v>
      </c>
      <c r="BF4945" s="1">
        <v>54.1</v>
      </c>
      <c r="BG4945" s="1">
        <v>60.4</v>
      </c>
      <c r="BH4945" s="1">
        <v>52.9</v>
      </c>
      <c r="BI4945" s="1">
        <v>54</v>
      </c>
      <c r="BJ4945" s="1">
        <v>86.8</v>
      </c>
      <c r="BK4945" s="1">
        <v>50.5</v>
      </c>
    </row>
    <row r="4946" spans="1:63" x14ac:dyDescent="0.25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4.0999999999999996</v>
      </c>
      <c r="M4946" s="1">
        <v>2.1</v>
      </c>
      <c r="N4946" s="1">
        <v>2.1</v>
      </c>
      <c r="O4946" s="1">
        <v>2</v>
      </c>
      <c r="P4946" s="1">
        <v>1</v>
      </c>
      <c r="Q4946" s="1">
        <v>0</v>
      </c>
      <c r="R4946" s="1">
        <v>0</v>
      </c>
      <c r="S4946" s="1">
        <v>0</v>
      </c>
      <c r="T4946" s="1">
        <v>1.7</v>
      </c>
      <c r="U4946" s="1">
        <v>0</v>
      </c>
      <c r="V4946" s="1">
        <v>1</v>
      </c>
      <c r="W4946" s="1">
        <v>0</v>
      </c>
      <c r="X4946" s="1">
        <v>2</v>
      </c>
      <c r="Y4946" s="1">
        <v>2.1</v>
      </c>
      <c r="Z4946" s="1">
        <v>4.0999999999999996</v>
      </c>
      <c r="AA4946" s="1">
        <v>0</v>
      </c>
      <c r="AB4946" s="1">
        <v>0</v>
      </c>
      <c r="AC4946" s="1">
        <v>2</v>
      </c>
      <c r="AD4946" s="1">
        <v>0</v>
      </c>
      <c r="AE4946" s="1">
        <v>1.8</v>
      </c>
      <c r="AF4946" s="1">
        <v>0</v>
      </c>
      <c r="AG4946" s="1">
        <v>0</v>
      </c>
      <c r="AH4946" s="1">
        <v>0</v>
      </c>
      <c r="AI4946" s="1">
        <v>1</v>
      </c>
      <c r="AJ4946" s="1">
        <v>0</v>
      </c>
      <c r="AK4946" s="1">
        <v>4</v>
      </c>
      <c r="AL4946" s="1">
        <v>2.1</v>
      </c>
      <c r="AM4946" s="1">
        <v>0</v>
      </c>
      <c r="AN4946" s="1">
        <v>0</v>
      </c>
      <c r="AO4946" s="1">
        <v>2</v>
      </c>
      <c r="AP4946" s="1">
        <v>4.0999999999999996</v>
      </c>
      <c r="AQ4946" s="1">
        <v>2</v>
      </c>
      <c r="AR4946" s="1">
        <v>1.8</v>
      </c>
      <c r="AS4946" s="1">
        <v>0</v>
      </c>
      <c r="AT4946" s="1">
        <v>0</v>
      </c>
      <c r="AU4946" s="1">
        <v>0</v>
      </c>
      <c r="AV4946" s="1">
        <v>1</v>
      </c>
      <c r="AW4946" s="1">
        <v>1.7</v>
      </c>
      <c r="AX4946" s="1">
        <v>0</v>
      </c>
      <c r="AY4946" s="1">
        <v>2.1</v>
      </c>
      <c r="AZ4946" s="1">
        <v>2.1</v>
      </c>
      <c r="BA4946" s="1">
        <v>0</v>
      </c>
      <c r="BB4946" s="1">
        <v>0</v>
      </c>
      <c r="BC4946" s="1">
        <v>1</v>
      </c>
      <c r="BD4946" s="1">
        <v>0</v>
      </c>
      <c r="BE4946" s="1">
        <v>1.8</v>
      </c>
      <c r="BF4946" s="1">
        <v>1.7</v>
      </c>
      <c r="BG4946" s="1">
        <v>1.7</v>
      </c>
      <c r="BH4946" s="1">
        <v>0</v>
      </c>
      <c r="BI4946" s="1">
        <v>1</v>
      </c>
      <c r="BJ4946" s="1">
        <v>0</v>
      </c>
      <c r="BK4946" s="1">
        <v>1.7</v>
      </c>
    </row>
    <row r="4947" spans="1:63" x14ac:dyDescent="0.25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220.5</v>
      </c>
      <c r="M4947" s="1">
        <v>185.1</v>
      </c>
      <c r="N4947" s="1">
        <v>104.6</v>
      </c>
      <c r="O4947" s="1">
        <v>120.8</v>
      </c>
      <c r="P4947" s="1">
        <v>230.8</v>
      </c>
      <c r="Q4947" s="1">
        <v>236.4</v>
      </c>
      <c r="R4947" s="1">
        <v>151.30000000000001</v>
      </c>
      <c r="S4947" s="1">
        <v>184.7</v>
      </c>
      <c r="T4947" s="1">
        <v>160.1</v>
      </c>
      <c r="U4947" s="1">
        <v>134.19999999999999</v>
      </c>
      <c r="V4947" s="1">
        <v>188.8</v>
      </c>
      <c r="W4947" s="1">
        <v>153.1</v>
      </c>
      <c r="X4947" s="1">
        <v>190.7</v>
      </c>
      <c r="Y4947" s="1">
        <v>136</v>
      </c>
      <c r="Z4947" s="1">
        <v>92.5</v>
      </c>
      <c r="AA4947" s="1">
        <v>71.8</v>
      </c>
      <c r="AB4947" s="1">
        <v>212.9</v>
      </c>
      <c r="AC4947" s="1">
        <v>232.9</v>
      </c>
      <c r="AD4947" s="1">
        <v>187.5</v>
      </c>
      <c r="AE4947" s="1">
        <v>145.5</v>
      </c>
      <c r="AF4947" s="1">
        <v>149.1</v>
      </c>
      <c r="AG4947" s="1">
        <v>156.19999999999999</v>
      </c>
      <c r="AH4947" s="1">
        <v>120.1</v>
      </c>
      <c r="AI4947" s="1">
        <v>174.8</v>
      </c>
      <c r="AJ4947" s="1">
        <v>156.1</v>
      </c>
      <c r="AK4947" s="1">
        <v>105.3</v>
      </c>
      <c r="AL4947" s="1">
        <v>166.9</v>
      </c>
      <c r="AM4947" s="1">
        <v>104.9</v>
      </c>
      <c r="AN4947" s="1">
        <v>108.7</v>
      </c>
      <c r="AO4947" s="1">
        <v>223.1</v>
      </c>
      <c r="AP4947" s="1">
        <v>179.7</v>
      </c>
      <c r="AQ4947" s="1">
        <v>211.9</v>
      </c>
      <c r="AR4947" s="1">
        <v>157.5</v>
      </c>
      <c r="AS4947" s="1">
        <v>195.9</v>
      </c>
      <c r="AT4947" s="1">
        <v>176.6</v>
      </c>
      <c r="AU4947" s="1">
        <v>195</v>
      </c>
      <c r="AV4947" s="1">
        <v>174.3</v>
      </c>
      <c r="AW4947" s="1">
        <v>184.1</v>
      </c>
      <c r="AX4947" s="1">
        <v>125.1</v>
      </c>
      <c r="AY4947" s="1">
        <v>152.5</v>
      </c>
      <c r="AZ4947" s="1">
        <v>121.3</v>
      </c>
      <c r="BA4947" s="1">
        <v>178.5</v>
      </c>
      <c r="BB4947" s="1">
        <v>223.1</v>
      </c>
      <c r="BC4947" s="1">
        <v>251.2</v>
      </c>
      <c r="BD4947" s="1">
        <v>218.1</v>
      </c>
      <c r="BE4947" s="1">
        <v>197.6</v>
      </c>
      <c r="BF4947" s="1">
        <v>205.8</v>
      </c>
      <c r="BG4947" s="1">
        <v>167.5</v>
      </c>
      <c r="BH4947" s="1">
        <v>136.5</v>
      </c>
      <c r="BI4947" s="1">
        <v>160.30000000000001</v>
      </c>
      <c r="BJ4947" s="1">
        <v>180.3</v>
      </c>
      <c r="BK4947" s="1">
        <v>160.1</v>
      </c>
    </row>
    <row r="4948" spans="1:63" x14ac:dyDescent="0.25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14.4</v>
      </c>
      <c r="M4948" s="1">
        <v>4.0999999999999996</v>
      </c>
      <c r="N4948" s="1">
        <v>8.1999999999999993</v>
      </c>
      <c r="O4948" s="1">
        <v>4.0999999999999996</v>
      </c>
      <c r="P4948" s="1">
        <v>6.1</v>
      </c>
      <c r="Q4948" s="1">
        <v>4.0999999999999996</v>
      </c>
      <c r="R4948" s="1">
        <v>3.6</v>
      </c>
      <c r="S4948" s="1">
        <v>1.8</v>
      </c>
      <c r="T4948" s="1">
        <v>3.5</v>
      </c>
      <c r="U4948" s="1">
        <v>8.6</v>
      </c>
      <c r="V4948" s="1">
        <v>8.5</v>
      </c>
      <c r="W4948" s="1">
        <v>1.7</v>
      </c>
      <c r="X4948" s="1">
        <v>13.9</v>
      </c>
      <c r="Y4948" s="1">
        <v>22.7</v>
      </c>
      <c r="Z4948" s="1">
        <v>6.2</v>
      </c>
      <c r="AA4948" s="1">
        <v>2.1</v>
      </c>
      <c r="AB4948" s="1">
        <v>6.1</v>
      </c>
      <c r="AC4948" s="1">
        <v>12.3</v>
      </c>
      <c r="AD4948" s="1">
        <v>0</v>
      </c>
      <c r="AE4948" s="1">
        <v>1.8</v>
      </c>
      <c r="AF4948" s="1">
        <v>1.8</v>
      </c>
      <c r="AG4948" s="1">
        <v>1.7</v>
      </c>
      <c r="AH4948" s="1">
        <v>5.0999999999999996</v>
      </c>
      <c r="AI4948" s="1">
        <v>8.5</v>
      </c>
      <c r="AJ4948" s="1">
        <v>5</v>
      </c>
      <c r="AK4948" s="1">
        <v>2</v>
      </c>
      <c r="AL4948" s="1">
        <v>14.4</v>
      </c>
      <c r="AM4948" s="1">
        <v>12.3</v>
      </c>
      <c r="AN4948" s="1">
        <v>6.2</v>
      </c>
      <c r="AO4948" s="1">
        <v>4.0999999999999996</v>
      </c>
      <c r="AP4948" s="1">
        <v>2</v>
      </c>
      <c r="AQ4948" s="1">
        <v>4.0999999999999996</v>
      </c>
      <c r="AR4948" s="1">
        <v>5.3</v>
      </c>
      <c r="AS4948" s="1">
        <v>5.2</v>
      </c>
      <c r="AT4948" s="1">
        <v>8.6999999999999993</v>
      </c>
      <c r="AU4948" s="1">
        <v>18.8</v>
      </c>
      <c r="AV4948" s="1">
        <v>8.5</v>
      </c>
      <c r="AW4948" s="1">
        <v>0</v>
      </c>
      <c r="AX4948" s="1">
        <v>6</v>
      </c>
      <c r="AY4948" s="1">
        <v>14.4</v>
      </c>
      <c r="AZ4948" s="1">
        <v>4.0999999999999996</v>
      </c>
      <c r="BA4948" s="1">
        <v>8.1999999999999993</v>
      </c>
      <c r="BB4948" s="1">
        <v>0</v>
      </c>
      <c r="BC4948" s="1">
        <v>2</v>
      </c>
      <c r="BD4948" s="1">
        <v>6.1</v>
      </c>
      <c r="BE4948" s="1">
        <v>12.4</v>
      </c>
      <c r="BF4948" s="1">
        <v>7</v>
      </c>
      <c r="BG4948" s="1">
        <v>5.2</v>
      </c>
      <c r="BH4948" s="1">
        <v>3.4</v>
      </c>
      <c r="BI4948" s="1">
        <v>3.4</v>
      </c>
      <c r="BJ4948" s="1">
        <v>6.7</v>
      </c>
      <c r="BK4948" s="1">
        <v>3.5</v>
      </c>
    </row>
    <row r="4949" spans="1:63" x14ac:dyDescent="0.25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70.099999999999994</v>
      </c>
      <c r="M4949" s="1">
        <v>22.6</v>
      </c>
      <c r="N4949" s="1">
        <v>16.399999999999999</v>
      </c>
      <c r="O4949" s="1">
        <v>30.7</v>
      </c>
      <c r="P4949" s="1">
        <v>63.3</v>
      </c>
      <c r="Q4949" s="1">
        <v>16.3</v>
      </c>
      <c r="R4949" s="1">
        <v>19.600000000000001</v>
      </c>
      <c r="S4949" s="1">
        <v>15.8</v>
      </c>
      <c r="T4949" s="1">
        <v>8.6999999999999993</v>
      </c>
      <c r="U4949" s="1">
        <v>15.5</v>
      </c>
      <c r="V4949" s="1">
        <v>15.3</v>
      </c>
      <c r="W4949" s="1">
        <v>23.6</v>
      </c>
      <c r="X4949" s="1">
        <v>57.6</v>
      </c>
      <c r="Y4949" s="1">
        <v>39.200000000000003</v>
      </c>
      <c r="Z4949" s="1">
        <v>16.5</v>
      </c>
      <c r="AA4949" s="1">
        <v>6.2</v>
      </c>
      <c r="AB4949" s="1">
        <v>30.7</v>
      </c>
      <c r="AC4949" s="1">
        <v>55.2</v>
      </c>
      <c r="AD4949" s="1">
        <v>20.399999999999999</v>
      </c>
      <c r="AE4949" s="1">
        <v>5.3</v>
      </c>
      <c r="AF4949" s="1">
        <v>3.5</v>
      </c>
      <c r="AG4949" s="1">
        <v>22.6</v>
      </c>
      <c r="AH4949" s="1">
        <v>15.4</v>
      </c>
      <c r="AI4949" s="1">
        <v>11.9</v>
      </c>
      <c r="AJ4949" s="1">
        <v>26.9</v>
      </c>
      <c r="AK4949" s="1">
        <v>11.9</v>
      </c>
      <c r="AL4949" s="1">
        <v>33</v>
      </c>
      <c r="AM4949" s="1">
        <v>8.1999999999999993</v>
      </c>
      <c r="AN4949" s="1">
        <v>16.399999999999999</v>
      </c>
      <c r="AO4949" s="1">
        <v>14.3</v>
      </c>
      <c r="AP4949" s="1">
        <v>24.5</v>
      </c>
      <c r="AQ4949" s="1">
        <v>16.3</v>
      </c>
      <c r="AR4949" s="1">
        <v>5.3</v>
      </c>
      <c r="AS4949" s="1">
        <v>10.5</v>
      </c>
      <c r="AT4949" s="1">
        <v>19</v>
      </c>
      <c r="AU4949" s="1">
        <v>10.3</v>
      </c>
      <c r="AV4949" s="1">
        <v>16.899999999999999</v>
      </c>
      <c r="AW4949" s="1">
        <v>13.4</v>
      </c>
      <c r="AX4949" s="1">
        <v>9.9</v>
      </c>
      <c r="AY4949" s="1">
        <v>30.9</v>
      </c>
      <c r="AZ4949" s="1">
        <v>18.5</v>
      </c>
      <c r="BA4949" s="1">
        <v>10.3</v>
      </c>
      <c r="BB4949" s="1">
        <v>18.399999999999999</v>
      </c>
      <c r="BC4949" s="1">
        <v>28.6</v>
      </c>
      <c r="BD4949" s="1">
        <v>16.3</v>
      </c>
      <c r="BE4949" s="1">
        <v>10.6</v>
      </c>
      <c r="BF4949" s="1">
        <v>14</v>
      </c>
      <c r="BG4949" s="1">
        <v>15.5</v>
      </c>
      <c r="BH4949" s="1">
        <v>15.4</v>
      </c>
      <c r="BI4949" s="1">
        <v>13.5</v>
      </c>
      <c r="BJ4949" s="1">
        <v>33.4</v>
      </c>
      <c r="BK4949" s="1">
        <v>8.6999999999999993</v>
      </c>
    </row>
    <row r="4950" spans="1:63" x14ac:dyDescent="0.25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2.1</v>
      </c>
      <c r="M4950" s="1">
        <v>0</v>
      </c>
      <c r="N4950" s="1">
        <v>4.0999999999999996</v>
      </c>
      <c r="O4950" s="1">
        <v>6.1</v>
      </c>
      <c r="P4950" s="1">
        <v>1</v>
      </c>
      <c r="Q4950" s="1">
        <v>0</v>
      </c>
      <c r="R4950" s="1">
        <v>3.6</v>
      </c>
      <c r="S4950" s="1">
        <v>1.8</v>
      </c>
      <c r="T4950" s="1">
        <v>10.4</v>
      </c>
      <c r="U4950" s="1">
        <v>10.3</v>
      </c>
      <c r="V4950" s="1">
        <v>1.7</v>
      </c>
      <c r="W4950" s="1">
        <v>0</v>
      </c>
      <c r="X4950" s="1">
        <v>7.9</v>
      </c>
      <c r="Y4950" s="1">
        <v>6.2</v>
      </c>
      <c r="Z4950" s="1">
        <v>0</v>
      </c>
      <c r="AA4950" s="1">
        <v>0</v>
      </c>
      <c r="AB4950" s="1">
        <v>0</v>
      </c>
      <c r="AC4950" s="1">
        <v>1</v>
      </c>
      <c r="AD4950" s="1">
        <v>0</v>
      </c>
      <c r="AE4950" s="1">
        <v>1.8</v>
      </c>
      <c r="AF4950" s="1">
        <v>1.8</v>
      </c>
      <c r="AG4950" s="1">
        <v>0</v>
      </c>
      <c r="AH4950" s="1">
        <v>1.7</v>
      </c>
      <c r="AI4950" s="1">
        <v>1</v>
      </c>
      <c r="AJ4950" s="1">
        <v>1.7</v>
      </c>
      <c r="AK4950" s="1">
        <v>2</v>
      </c>
      <c r="AL4950" s="1">
        <v>8.1999999999999993</v>
      </c>
      <c r="AM4950" s="1">
        <v>0</v>
      </c>
      <c r="AN4950" s="1">
        <v>0</v>
      </c>
      <c r="AO4950" s="1">
        <v>2</v>
      </c>
      <c r="AP4950" s="1">
        <v>2</v>
      </c>
      <c r="AQ4950" s="1">
        <v>2</v>
      </c>
      <c r="AR4950" s="1">
        <v>1.8</v>
      </c>
      <c r="AS4950" s="1">
        <v>5.2</v>
      </c>
      <c r="AT4950" s="1">
        <v>6.9</v>
      </c>
      <c r="AU4950" s="1">
        <v>5.0999999999999996</v>
      </c>
      <c r="AV4950" s="1">
        <v>10.199999999999999</v>
      </c>
      <c r="AW4950" s="1">
        <v>3.3</v>
      </c>
      <c r="AX4950" s="1">
        <v>4</v>
      </c>
      <c r="AY4950" s="1">
        <v>4.0999999999999996</v>
      </c>
      <c r="AZ4950" s="1">
        <v>0</v>
      </c>
      <c r="BA4950" s="1">
        <v>6.2</v>
      </c>
      <c r="BB4950" s="1">
        <v>0</v>
      </c>
      <c r="BC4950" s="1">
        <v>1</v>
      </c>
      <c r="BD4950" s="1">
        <v>0</v>
      </c>
      <c r="BE4950" s="1">
        <v>1.8</v>
      </c>
      <c r="BF4950" s="1">
        <v>3.5</v>
      </c>
      <c r="BG4950" s="1">
        <v>0</v>
      </c>
      <c r="BH4950" s="1">
        <v>10.199999999999999</v>
      </c>
      <c r="BI4950" s="1">
        <v>5.0999999999999996</v>
      </c>
      <c r="BJ4950" s="1">
        <v>3.3</v>
      </c>
      <c r="BK4950" s="1">
        <v>10.4</v>
      </c>
    </row>
    <row r="4951" spans="1:63" x14ac:dyDescent="0.25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8.1999999999999993</v>
      </c>
      <c r="M4951" s="1">
        <v>6.2</v>
      </c>
      <c r="N4951" s="1">
        <v>0</v>
      </c>
      <c r="O4951" s="1">
        <v>12.3</v>
      </c>
      <c r="P4951" s="1">
        <v>10.199999999999999</v>
      </c>
      <c r="Q4951" s="1">
        <v>8.1999999999999993</v>
      </c>
      <c r="R4951" s="1">
        <v>3.6</v>
      </c>
      <c r="S4951" s="1">
        <v>8.8000000000000007</v>
      </c>
      <c r="T4951" s="1">
        <v>7</v>
      </c>
      <c r="U4951" s="1">
        <v>13.8</v>
      </c>
      <c r="V4951" s="1">
        <v>11.9</v>
      </c>
      <c r="W4951" s="1">
        <v>6.7</v>
      </c>
      <c r="X4951" s="1">
        <v>17.899999999999999</v>
      </c>
      <c r="Y4951" s="1">
        <v>4.0999999999999996</v>
      </c>
      <c r="Z4951" s="1">
        <v>0</v>
      </c>
      <c r="AA4951" s="1">
        <v>0</v>
      </c>
      <c r="AB4951" s="1">
        <v>0</v>
      </c>
      <c r="AC4951" s="1">
        <v>4.0999999999999996</v>
      </c>
      <c r="AD4951" s="1">
        <v>6.1</v>
      </c>
      <c r="AE4951" s="1">
        <v>0</v>
      </c>
      <c r="AF4951" s="1">
        <v>5.3</v>
      </c>
      <c r="AG4951" s="1">
        <v>1.7</v>
      </c>
      <c r="AH4951" s="1">
        <v>17.2</v>
      </c>
      <c r="AI4951" s="1">
        <v>8.5</v>
      </c>
      <c r="AJ4951" s="1">
        <v>3.4</v>
      </c>
      <c r="AK4951" s="1">
        <v>4</v>
      </c>
      <c r="AL4951" s="1">
        <v>6.2</v>
      </c>
      <c r="AM4951" s="1">
        <v>2.1</v>
      </c>
      <c r="AN4951" s="1">
        <v>14.4</v>
      </c>
      <c r="AO4951" s="1">
        <v>6.1</v>
      </c>
      <c r="AP4951" s="1">
        <v>6.1</v>
      </c>
      <c r="AQ4951" s="1">
        <v>14.3</v>
      </c>
      <c r="AR4951" s="1">
        <v>5.3</v>
      </c>
      <c r="AS4951" s="1">
        <v>7</v>
      </c>
      <c r="AT4951" s="1">
        <v>8.6999999999999993</v>
      </c>
      <c r="AU4951" s="1">
        <v>10.3</v>
      </c>
      <c r="AV4951" s="1">
        <v>8.5</v>
      </c>
      <c r="AW4951" s="1">
        <v>3.3</v>
      </c>
      <c r="AX4951" s="1">
        <v>4</v>
      </c>
      <c r="AY4951" s="1">
        <v>4.0999999999999996</v>
      </c>
      <c r="AZ4951" s="1">
        <v>0</v>
      </c>
      <c r="BA4951" s="1">
        <v>10.3</v>
      </c>
      <c r="BB4951" s="1">
        <v>6.1</v>
      </c>
      <c r="BC4951" s="1">
        <v>6.1</v>
      </c>
      <c r="BD4951" s="1">
        <v>8.1999999999999993</v>
      </c>
      <c r="BE4951" s="1">
        <v>7.1</v>
      </c>
      <c r="BF4951" s="1">
        <v>12.2</v>
      </c>
      <c r="BG4951" s="1">
        <v>8.6</v>
      </c>
      <c r="BH4951" s="1">
        <v>6.8</v>
      </c>
      <c r="BI4951" s="1">
        <v>1.7</v>
      </c>
      <c r="BJ4951" s="1">
        <v>8.3000000000000007</v>
      </c>
      <c r="BK4951" s="1">
        <v>7</v>
      </c>
    </row>
    <row r="4952" spans="1:63" x14ac:dyDescent="0.25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4.0999999999999996</v>
      </c>
      <c r="N4952" s="1">
        <v>0</v>
      </c>
      <c r="O4952" s="1">
        <v>8.1999999999999993</v>
      </c>
      <c r="P4952" s="1">
        <v>2</v>
      </c>
      <c r="Q4952" s="1">
        <v>4.0999999999999996</v>
      </c>
      <c r="R4952" s="1">
        <v>5.3</v>
      </c>
      <c r="S4952" s="1">
        <v>1.8</v>
      </c>
      <c r="T4952" s="1">
        <v>3.5</v>
      </c>
      <c r="U4952" s="1">
        <v>3.4</v>
      </c>
      <c r="V4952" s="1">
        <v>1</v>
      </c>
      <c r="W4952" s="1">
        <v>1.7</v>
      </c>
      <c r="X4952" s="1">
        <v>2</v>
      </c>
      <c r="Y4952" s="1">
        <v>12.4</v>
      </c>
      <c r="Z4952" s="1">
        <v>2.1</v>
      </c>
      <c r="AA4952" s="1">
        <v>2.1</v>
      </c>
      <c r="AB4952" s="1">
        <v>6.1</v>
      </c>
      <c r="AC4952" s="1">
        <v>2</v>
      </c>
      <c r="AD4952" s="1">
        <v>4.0999999999999996</v>
      </c>
      <c r="AE4952" s="1">
        <v>3.5</v>
      </c>
      <c r="AF4952" s="1">
        <v>0</v>
      </c>
      <c r="AG4952" s="1">
        <v>6.9</v>
      </c>
      <c r="AH4952" s="1">
        <v>0</v>
      </c>
      <c r="AI4952" s="1">
        <v>1.7</v>
      </c>
      <c r="AJ4952" s="1">
        <v>0</v>
      </c>
      <c r="AK4952" s="1">
        <v>2</v>
      </c>
      <c r="AL4952" s="1">
        <v>4.0999999999999996</v>
      </c>
      <c r="AM4952" s="1">
        <v>0</v>
      </c>
      <c r="AN4952" s="1">
        <v>4.0999999999999996</v>
      </c>
      <c r="AO4952" s="1">
        <v>10.199999999999999</v>
      </c>
      <c r="AP4952" s="1">
        <v>1</v>
      </c>
      <c r="AQ4952" s="1">
        <v>8.1999999999999993</v>
      </c>
      <c r="AR4952" s="1">
        <v>0</v>
      </c>
      <c r="AS4952" s="1">
        <v>0</v>
      </c>
      <c r="AT4952" s="1">
        <v>1.7</v>
      </c>
      <c r="AU4952" s="1">
        <v>0</v>
      </c>
      <c r="AV4952" s="1">
        <v>1</v>
      </c>
      <c r="AW4952" s="1">
        <v>3.3</v>
      </c>
      <c r="AX4952" s="1">
        <v>2</v>
      </c>
      <c r="AY4952" s="1">
        <v>8.1999999999999993</v>
      </c>
      <c r="AZ4952" s="1">
        <v>2.1</v>
      </c>
      <c r="BA4952" s="1">
        <v>8.1999999999999993</v>
      </c>
      <c r="BB4952" s="1">
        <v>4.0999999999999996</v>
      </c>
      <c r="BC4952" s="1">
        <v>4.0999999999999996</v>
      </c>
      <c r="BD4952" s="1">
        <v>2</v>
      </c>
      <c r="BE4952" s="1">
        <v>1.8</v>
      </c>
      <c r="BF4952" s="1">
        <v>3.5</v>
      </c>
      <c r="BG4952" s="1">
        <v>3.5</v>
      </c>
      <c r="BH4952" s="1">
        <v>3.4</v>
      </c>
      <c r="BI4952" s="1">
        <v>3.4</v>
      </c>
      <c r="BJ4952" s="1">
        <v>3.3</v>
      </c>
      <c r="BK4952" s="1">
        <v>3.5</v>
      </c>
    </row>
    <row r="4953" spans="1:63" x14ac:dyDescent="0.25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230.8</v>
      </c>
      <c r="M4953" s="1">
        <v>125.4</v>
      </c>
      <c r="N4953" s="1">
        <v>84.1</v>
      </c>
      <c r="O4953" s="1">
        <v>135.1</v>
      </c>
      <c r="P4953" s="1">
        <v>114.4</v>
      </c>
      <c r="Q4953" s="1">
        <v>118.2</v>
      </c>
      <c r="R4953" s="1">
        <v>97.9</v>
      </c>
      <c r="S4953" s="1">
        <v>66.900000000000006</v>
      </c>
      <c r="T4953" s="1">
        <v>52.2</v>
      </c>
      <c r="U4953" s="1">
        <v>86</v>
      </c>
      <c r="V4953" s="1">
        <v>54.4</v>
      </c>
      <c r="W4953" s="1">
        <v>77.400000000000006</v>
      </c>
      <c r="X4953" s="1">
        <v>89.4</v>
      </c>
      <c r="Y4953" s="1">
        <v>166.9</v>
      </c>
      <c r="Z4953" s="1">
        <v>139.80000000000001</v>
      </c>
      <c r="AA4953" s="1">
        <v>123.1</v>
      </c>
      <c r="AB4953" s="1">
        <v>184.2</v>
      </c>
      <c r="AC4953" s="1">
        <v>165.5</v>
      </c>
      <c r="AD4953" s="1">
        <v>132.5</v>
      </c>
      <c r="AE4953" s="1">
        <v>83.4</v>
      </c>
      <c r="AF4953" s="1">
        <v>70.2</v>
      </c>
      <c r="AG4953" s="1">
        <v>86.8</v>
      </c>
      <c r="AH4953" s="1">
        <v>49.7</v>
      </c>
      <c r="AI4953" s="1">
        <v>52.6</v>
      </c>
      <c r="AJ4953" s="1">
        <v>57.1</v>
      </c>
      <c r="AK4953" s="1">
        <v>53.6</v>
      </c>
      <c r="AL4953" s="1">
        <v>162.80000000000001</v>
      </c>
      <c r="AM4953" s="1">
        <v>106.9</v>
      </c>
      <c r="AN4953" s="1">
        <v>90.3</v>
      </c>
      <c r="AO4953" s="1">
        <v>129</v>
      </c>
      <c r="AP4953" s="1">
        <v>106.2</v>
      </c>
      <c r="AQ4953" s="1">
        <v>101.9</v>
      </c>
      <c r="AR4953" s="1">
        <v>92</v>
      </c>
      <c r="AS4953" s="1">
        <v>90.9</v>
      </c>
      <c r="AT4953" s="1">
        <v>81.400000000000006</v>
      </c>
      <c r="AU4953" s="1">
        <v>100.9</v>
      </c>
      <c r="AV4953" s="1">
        <v>55.8</v>
      </c>
      <c r="AW4953" s="1">
        <v>65.3</v>
      </c>
      <c r="AX4953" s="1">
        <v>49.7</v>
      </c>
      <c r="AY4953" s="1">
        <v>136</v>
      </c>
      <c r="AZ4953" s="1">
        <v>123.4</v>
      </c>
      <c r="BA4953" s="1">
        <v>114.9</v>
      </c>
      <c r="BB4953" s="1">
        <v>114.6</v>
      </c>
      <c r="BC4953" s="1">
        <v>77.599999999999994</v>
      </c>
      <c r="BD4953" s="1">
        <v>122.3</v>
      </c>
      <c r="BE4953" s="1">
        <v>82.9</v>
      </c>
      <c r="BF4953" s="1">
        <v>69.8</v>
      </c>
      <c r="BG4953" s="1">
        <v>86.3</v>
      </c>
      <c r="BH4953" s="1">
        <v>71.599999999999994</v>
      </c>
      <c r="BI4953" s="1">
        <v>69.2</v>
      </c>
      <c r="BJ4953" s="1">
        <v>85.2</v>
      </c>
      <c r="BK4953" s="1">
        <v>52.2</v>
      </c>
    </row>
    <row r="4954" spans="1:63" x14ac:dyDescent="0.25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41.2</v>
      </c>
      <c r="M4954" s="1">
        <v>2.1</v>
      </c>
      <c r="N4954" s="1">
        <v>4.0999999999999996</v>
      </c>
      <c r="O4954" s="1">
        <v>6.1</v>
      </c>
      <c r="P4954" s="1">
        <v>10.199999999999999</v>
      </c>
      <c r="Q4954" s="1">
        <v>12.2</v>
      </c>
      <c r="R4954" s="1">
        <v>8.9</v>
      </c>
      <c r="S4954" s="1">
        <v>12.3</v>
      </c>
      <c r="T4954" s="1">
        <v>5.2</v>
      </c>
      <c r="U4954" s="1">
        <v>10.3</v>
      </c>
      <c r="V4954" s="1">
        <v>20.399999999999999</v>
      </c>
      <c r="W4954" s="1">
        <v>13.5</v>
      </c>
      <c r="X4954" s="1">
        <v>39.700000000000003</v>
      </c>
      <c r="Y4954" s="1">
        <v>43.3</v>
      </c>
      <c r="Z4954" s="1">
        <v>10.3</v>
      </c>
      <c r="AA4954" s="1">
        <v>0</v>
      </c>
      <c r="AB4954" s="1">
        <v>20.5</v>
      </c>
      <c r="AC4954" s="1">
        <v>12.3</v>
      </c>
      <c r="AD4954" s="1">
        <v>16.3</v>
      </c>
      <c r="AE4954" s="1">
        <v>7.1</v>
      </c>
      <c r="AF4954" s="1">
        <v>8.8000000000000007</v>
      </c>
      <c r="AG4954" s="1">
        <v>12.2</v>
      </c>
      <c r="AH4954" s="1">
        <v>15.4</v>
      </c>
      <c r="AI4954" s="1">
        <v>8.5</v>
      </c>
      <c r="AJ4954" s="1">
        <v>6.7</v>
      </c>
      <c r="AK4954" s="1">
        <v>31.8</v>
      </c>
      <c r="AL4954" s="1">
        <v>12.4</v>
      </c>
      <c r="AM4954" s="1">
        <v>4.0999999999999996</v>
      </c>
      <c r="AN4954" s="1">
        <v>22.6</v>
      </c>
      <c r="AO4954" s="1">
        <v>6.1</v>
      </c>
      <c r="AP4954" s="1">
        <v>20.399999999999999</v>
      </c>
      <c r="AQ4954" s="1">
        <v>10.199999999999999</v>
      </c>
      <c r="AR4954" s="1">
        <v>3.5</v>
      </c>
      <c r="AS4954" s="1">
        <v>5.2</v>
      </c>
      <c r="AT4954" s="1">
        <v>12.1</v>
      </c>
      <c r="AU4954" s="1">
        <v>30.8</v>
      </c>
      <c r="AV4954" s="1">
        <v>6.8</v>
      </c>
      <c r="AW4954" s="1">
        <v>10</v>
      </c>
      <c r="AX4954" s="1">
        <v>15.9</v>
      </c>
      <c r="AY4954" s="1">
        <v>4.0999999999999996</v>
      </c>
      <c r="AZ4954" s="1">
        <v>6.2</v>
      </c>
      <c r="BA4954" s="1">
        <v>8.1999999999999993</v>
      </c>
      <c r="BB4954" s="1">
        <v>6.1</v>
      </c>
      <c r="BC4954" s="1">
        <v>14.3</v>
      </c>
      <c r="BD4954" s="1">
        <v>14.3</v>
      </c>
      <c r="BE4954" s="1">
        <v>21.2</v>
      </c>
      <c r="BF4954" s="1">
        <v>20.9</v>
      </c>
      <c r="BG4954" s="1">
        <v>6.9</v>
      </c>
      <c r="BH4954" s="1">
        <v>11.9</v>
      </c>
      <c r="BI4954" s="1">
        <v>11.8</v>
      </c>
      <c r="BJ4954" s="1">
        <v>16.7</v>
      </c>
      <c r="BK4954" s="1">
        <v>5.2</v>
      </c>
    </row>
    <row r="4955" spans="1:63" x14ac:dyDescent="0.25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84.5</v>
      </c>
      <c r="M4955" s="1">
        <v>69.900000000000006</v>
      </c>
      <c r="N4955" s="1">
        <v>47.2</v>
      </c>
      <c r="O4955" s="1">
        <v>51.2</v>
      </c>
      <c r="P4955" s="1">
        <v>87.8</v>
      </c>
      <c r="Q4955" s="1">
        <v>71.3</v>
      </c>
      <c r="R4955" s="1">
        <v>51.6</v>
      </c>
      <c r="S4955" s="1">
        <v>26.4</v>
      </c>
      <c r="T4955" s="1">
        <v>40</v>
      </c>
      <c r="U4955" s="1">
        <v>44.7</v>
      </c>
      <c r="V4955" s="1">
        <v>76.599999999999994</v>
      </c>
      <c r="W4955" s="1">
        <v>48.8</v>
      </c>
      <c r="X4955" s="1">
        <v>111.2</v>
      </c>
      <c r="Y4955" s="1">
        <v>96.9</v>
      </c>
      <c r="Z4955" s="1">
        <v>65.8</v>
      </c>
      <c r="AA4955" s="1">
        <v>10.3</v>
      </c>
      <c r="AB4955" s="1">
        <v>51.2</v>
      </c>
      <c r="AC4955" s="1">
        <v>79.7</v>
      </c>
      <c r="AD4955" s="1">
        <v>40.799999999999997</v>
      </c>
      <c r="AE4955" s="1">
        <v>28.4</v>
      </c>
      <c r="AF4955" s="1">
        <v>43.9</v>
      </c>
      <c r="AG4955" s="1">
        <v>24.3</v>
      </c>
      <c r="AH4955" s="1">
        <v>25.7</v>
      </c>
      <c r="AI4955" s="1">
        <v>39</v>
      </c>
      <c r="AJ4955" s="1">
        <v>31.9</v>
      </c>
      <c r="AK4955" s="1">
        <v>33.799999999999997</v>
      </c>
      <c r="AL4955" s="1">
        <v>82.4</v>
      </c>
      <c r="AM4955" s="1">
        <v>55.5</v>
      </c>
      <c r="AN4955" s="1">
        <v>78</v>
      </c>
      <c r="AO4955" s="1">
        <v>49.1</v>
      </c>
      <c r="AP4955" s="1">
        <v>87.8</v>
      </c>
      <c r="AQ4955" s="1">
        <v>46.9</v>
      </c>
      <c r="AR4955" s="1">
        <v>47.8</v>
      </c>
      <c r="AS4955" s="1">
        <v>43.7</v>
      </c>
      <c r="AT4955" s="1">
        <v>60.6</v>
      </c>
      <c r="AU4955" s="1">
        <v>63.3</v>
      </c>
      <c r="AV4955" s="1">
        <v>81.2</v>
      </c>
      <c r="AW4955" s="1">
        <v>85.4</v>
      </c>
      <c r="AX4955" s="1">
        <v>19.899999999999999</v>
      </c>
      <c r="AY4955" s="1">
        <v>111.3</v>
      </c>
      <c r="AZ4955" s="1">
        <v>47.3</v>
      </c>
      <c r="BA4955" s="1">
        <v>43.1</v>
      </c>
      <c r="BB4955" s="1">
        <v>53.2</v>
      </c>
      <c r="BC4955" s="1">
        <v>75.599999999999994</v>
      </c>
      <c r="BD4955" s="1">
        <v>44.8</v>
      </c>
      <c r="BE4955" s="1">
        <v>28.2</v>
      </c>
      <c r="BF4955" s="1">
        <v>45.3</v>
      </c>
      <c r="BG4955" s="1">
        <v>39.700000000000003</v>
      </c>
      <c r="BH4955" s="1">
        <v>68.2</v>
      </c>
      <c r="BI4955" s="1">
        <v>48.9</v>
      </c>
      <c r="BJ4955" s="1">
        <v>61.8</v>
      </c>
      <c r="BK4955" s="1">
        <v>40</v>
      </c>
    </row>
    <row r="4956" spans="1:63" x14ac:dyDescent="0.25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80.400000000000006</v>
      </c>
      <c r="M4956" s="1">
        <v>32.9</v>
      </c>
      <c r="N4956" s="1">
        <v>28.7</v>
      </c>
      <c r="O4956" s="1">
        <v>71.599999999999994</v>
      </c>
      <c r="P4956" s="1">
        <v>71.5</v>
      </c>
      <c r="Q4956" s="1">
        <v>48.9</v>
      </c>
      <c r="R4956" s="1">
        <v>42.7</v>
      </c>
      <c r="S4956" s="1">
        <v>28.1</v>
      </c>
      <c r="T4956" s="1">
        <v>47</v>
      </c>
      <c r="U4956" s="1">
        <v>53.3</v>
      </c>
      <c r="V4956" s="1">
        <v>44.2</v>
      </c>
      <c r="W4956" s="1">
        <v>35.299999999999997</v>
      </c>
      <c r="X4956" s="1">
        <v>99.3</v>
      </c>
      <c r="Y4956" s="1">
        <v>74.2</v>
      </c>
      <c r="Z4956" s="1">
        <v>30.8</v>
      </c>
      <c r="AA4956" s="1">
        <v>18.5</v>
      </c>
      <c r="AB4956" s="1">
        <v>77.8</v>
      </c>
      <c r="AC4956" s="1">
        <v>75.599999999999994</v>
      </c>
      <c r="AD4956" s="1">
        <v>40.799999999999997</v>
      </c>
      <c r="AE4956" s="1">
        <v>35.5</v>
      </c>
      <c r="AF4956" s="1">
        <v>31.6</v>
      </c>
      <c r="AG4956" s="1">
        <v>88.5</v>
      </c>
      <c r="AH4956" s="1">
        <v>36</v>
      </c>
      <c r="AI4956" s="1">
        <v>44.1</v>
      </c>
      <c r="AJ4956" s="1">
        <v>35.200000000000003</v>
      </c>
      <c r="AK4956" s="1">
        <v>41.7</v>
      </c>
      <c r="AL4956" s="1">
        <v>70.099999999999994</v>
      </c>
      <c r="AM4956" s="1">
        <v>26.7</v>
      </c>
      <c r="AN4956" s="1">
        <v>84.1</v>
      </c>
      <c r="AO4956" s="1">
        <v>22.5</v>
      </c>
      <c r="AP4956" s="1">
        <v>69.400000000000006</v>
      </c>
      <c r="AQ4956" s="1">
        <v>28.5</v>
      </c>
      <c r="AR4956" s="1">
        <v>42.5</v>
      </c>
      <c r="AS4956" s="1">
        <v>57.7</v>
      </c>
      <c r="AT4956" s="1">
        <v>84.8</v>
      </c>
      <c r="AU4956" s="1">
        <v>70.099999999999994</v>
      </c>
      <c r="AV4956" s="1">
        <v>54.1</v>
      </c>
      <c r="AW4956" s="1">
        <v>67</v>
      </c>
      <c r="AX4956" s="1">
        <v>39.700000000000003</v>
      </c>
      <c r="AY4956" s="1">
        <v>59.8</v>
      </c>
      <c r="AZ4956" s="1">
        <v>14.4</v>
      </c>
      <c r="BA4956" s="1">
        <v>67.7</v>
      </c>
      <c r="BB4956" s="1">
        <v>45</v>
      </c>
      <c r="BC4956" s="1">
        <v>79.7</v>
      </c>
      <c r="BD4956" s="1">
        <v>48.9</v>
      </c>
      <c r="BE4956" s="1">
        <v>31.8</v>
      </c>
      <c r="BF4956" s="1">
        <v>54.1</v>
      </c>
      <c r="BG4956" s="1">
        <v>58.7</v>
      </c>
      <c r="BH4956" s="1">
        <v>46.1</v>
      </c>
      <c r="BI4956" s="1">
        <v>52.3</v>
      </c>
      <c r="BJ4956" s="1">
        <v>81.8</v>
      </c>
      <c r="BK4956" s="1">
        <v>47</v>
      </c>
    </row>
    <row r="4957" spans="1:63" x14ac:dyDescent="0.25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2.1</v>
      </c>
      <c r="M4957" s="1">
        <v>0</v>
      </c>
      <c r="N4957" s="1">
        <v>0</v>
      </c>
      <c r="O4957" s="1">
        <v>0</v>
      </c>
      <c r="P4957" s="1">
        <v>1</v>
      </c>
      <c r="Q4957" s="1">
        <v>0</v>
      </c>
      <c r="R4957" s="1">
        <v>0</v>
      </c>
      <c r="S4957" s="1">
        <v>0</v>
      </c>
      <c r="T4957" s="1">
        <v>1.7</v>
      </c>
      <c r="U4957" s="1">
        <v>0</v>
      </c>
      <c r="V4957" s="1">
        <v>1</v>
      </c>
      <c r="W4957" s="1">
        <v>0</v>
      </c>
      <c r="X4957" s="1">
        <v>0</v>
      </c>
      <c r="Y4957" s="1">
        <v>2.1</v>
      </c>
      <c r="Z4957" s="1">
        <v>4.0999999999999996</v>
      </c>
      <c r="AA4957" s="1">
        <v>0</v>
      </c>
      <c r="AB4957" s="1">
        <v>0</v>
      </c>
      <c r="AC4957" s="1">
        <v>2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1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4.0999999999999996</v>
      </c>
      <c r="AQ4957" s="1">
        <v>2</v>
      </c>
      <c r="AR4957" s="1">
        <v>0</v>
      </c>
      <c r="AS4957" s="1">
        <v>0</v>
      </c>
      <c r="AT4957" s="1">
        <v>0</v>
      </c>
      <c r="AU4957" s="1">
        <v>0</v>
      </c>
      <c r="AV4957" s="1">
        <v>1</v>
      </c>
      <c r="AW4957" s="1">
        <v>1.7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1</v>
      </c>
      <c r="BD4957" s="1">
        <v>0</v>
      </c>
      <c r="BE4957" s="1">
        <v>1.8</v>
      </c>
      <c r="BF4957" s="1">
        <v>0</v>
      </c>
      <c r="BG4957" s="1">
        <v>1.7</v>
      </c>
      <c r="BH4957" s="1">
        <v>0</v>
      </c>
      <c r="BI4957" s="1">
        <v>1</v>
      </c>
      <c r="BJ4957" s="1">
        <v>0</v>
      </c>
      <c r="BK4957" s="1">
        <v>1.7</v>
      </c>
    </row>
    <row r="4958" spans="1:63" x14ac:dyDescent="0.25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197.9</v>
      </c>
      <c r="M4958" s="1">
        <v>141.9</v>
      </c>
      <c r="N4958" s="1">
        <v>69.8</v>
      </c>
      <c r="O4958" s="1">
        <v>94.2</v>
      </c>
      <c r="P4958" s="1">
        <v>155.19999999999999</v>
      </c>
      <c r="Q4958" s="1">
        <v>167.1</v>
      </c>
      <c r="R4958" s="1">
        <v>119.2</v>
      </c>
      <c r="S4958" s="1">
        <v>119.6</v>
      </c>
      <c r="T4958" s="1">
        <v>123.6</v>
      </c>
      <c r="U4958" s="1">
        <v>94.6</v>
      </c>
      <c r="V4958" s="1">
        <v>137.80000000000001</v>
      </c>
      <c r="W4958" s="1">
        <v>117.8</v>
      </c>
      <c r="X4958" s="1">
        <v>150.9</v>
      </c>
      <c r="Y4958" s="1">
        <v>136</v>
      </c>
      <c r="Z4958" s="1">
        <v>92.5</v>
      </c>
      <c r="AA4958" s="1">
        <v>71.8</v>
      </c>
      <c r="AB4958" s="1">
        <v>212.9</v>
      </c>
      <c r="AC4958" s="1">
        <v>232.9</v>
      </c>
      <c r="AD4958" s="1">
        <v>187.5</v>
      </c>
      <c r="AE4958" s="1">
        <v>108.3</v>
      </c>
      <c r="AF4958" s="1">
        <v>96.5</v>
      </c>
      <c r="AG4958" s="1">
        <v>119.8</v>
      </c>
      <c r="AH4958" s="1">
        <v>78.900000000000006</v>
      </c>
      <c r="AI4958" s="1">
        <v>122.2</v>
      </c>
      <c r="AJ4958" s="1">
        <v>87.3</v>
      </c>
      <c r="AK4958" s="1">
        <v>85.4</v>
      </c>
      <c r="AL4958" s="1">
        <v>125.7</v>
      </c>
      <c r="AM4958" s="1">
        <v>63.8</v>
      </c>
      <c r="AN4958" s="1">
        <v>82.1</v>
      </c>
      <c r="AO4958" s="1">
        <v>159.69999999999999</v>
      </c>
      <c r="AP4958" s="1">
        <v>136.9</v>
      </c>
      <c r="AQ4958" s="1">
        <v>167.1</v>
      </c>
      <c r="AR4958" s="1">
        <v>113.2</v>
      </c>
      <c r="AS4958" s="1">
        <v>148.69999999999999</v>
      </c>
      <c r="AT4958" s="1">
        <v>122.9</v>
      </c>
      <c r="AU4958" s="1">
        <v>142</v>
      </c>
      <c r="AV4958" s="1">
        <v>126.9</v>
      </c>
      <c r="AW4958" s="1">
        <v>127.2</v>
      </c>
      <c r="AX4958" s="1">
        <v>85.4</v>
      </c>
      <c r="AY4958" s="1">
        <v>125.7</v>
      </c>
      <c r="AZ4958" s="1">
        <v>94.6</v>
      </c>
      <c r="BA4958" s="1">
        <v>127.2</v>
      </c>
      <c r="BB4958" s="1">
        <v>143.30000000000001</v>
      </c>
      <c r="BC4958" s="1">
        <v>185.9</v>
      </c>
      <c r="BD4958" s="1">
        <v>169.1</v>
      </c>
      <c r="BE4958" s="1">
        <v>127</v>
      </c>
      <c r="BF4958" s="1">
        <v>144.69999999999999</v>
      </c>
      <c r="BG4958" s="1">
        <v>127.8</v>
      </c>
      <c r="BH4958" s="1">
        <v>92.1</v>
      </c>
      <c r="BI4958" s="1">
        <v>106.3</v>
      </c>
      <c r="BJ4958" s="1">
        <v>118.5</v>
      </c>
      <c r="BK4958" s="1">
        <v>123.6</v>
      </c>
    </row>
    <row r="4959" spans="1:63" x14ac:dyDescent="0.25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14.4</v>
      </c>
      <c r="M4959" s="1">
        <v>2.1</v>
      </c>
      <c r="N4959" s="1">
        <v>8.1999999999999993</v>
      </c>
      <c r="O4959" s="1">
        <v>4.0999999999999996</v>
      </c>
      <c r="P4959" s="1">
        <v>6.1</v>
      </c>
      <c r="Q4959" s="1">
        <v>4.0999999999999996</v>
      </c>
      <c r="R4959" s="1">
        <v>3.6</v>
      </c>
      <c r="S4959" s="1">
        <v>1.8</v>
      </c>
      <c r="T4959" s="1">
        <v>3.5</v>
      </c>
      <c r="U4959" s="1">
        <v>6.9</v>
      </c>
      <c r="V4959" s="1">
        <v>8.5</v>
      </c>
      <c r="W4959" s="1">
        <v>1.7</v>
      </c>
      <c r="X4959" s="1">
        <v>11.9</v>
      </c>
      <c r="Y4959" s="1">
        <v>22.7</v>
      </c>
      <c r="Z4959" s="1">
        <v>6.2</v>
      </c>
      <c r="AA4959" s="1">
        <v>2.1</v>
      </c>
      <c r="AB4959" s="1">
        <v>6.1</v>
      </c>
      <c r="AC4959" s="1">
        <v>12.3</v>
      </c>
      <c r="AD4959" s="1">
        <v>0</v>
      </c>
      <c r="AE4959" s="1">
        <v>1.8</v>
      </c>
      <c r="AF4959" s="1">
        <v>1.8</v>
      </c>
      <c r="AG4959" s="1">
        <v>1.7</v>
      </c>
      <c r="AH4959" s="1">
        <v>5.0999999999999996</v>
      </c>
      <c r="AI4959" s="1">
        <v>8.5</v>
      </c>
      <c r="AJ4959" s="1">
        <v>3.4</v>
      </c>
      <c r="AK4959" s="1">
        <v>0</v>
      </c>
      <c r="AL4959" s="1">
        <v>14.4</v>
      </c>
      <c r="AM4959" s="1">
        <v>10.3</v>
      </c>
      <c r="AN4959" s="1">
        <v>6.2</v>
      </c>
      <c r="AO4959" s="1">
        <v>4.0999999999999996</v>
      </c>
      <c r="AP4959" s="1">
        <v>2</v>
      </c>
      <c r="AQ4959" s="1">
        <v>4.0999999999999996</v>
      </c>
      <c r="AR4959" s="1">
        <v>5.3</v>
      </c>
      <c r="AS4959" s="1">
        <v>5.2</v>
      </c>
      <c r="AT4959" s="1">
        <v>8.6999999999999993</v>
      </c>
      <c r="AU4959" s="1">
        <v>17.100000000000001</v>
      </c>
      <c r="AV4959" s="1">
        <v>8.5</v>
      </c>
      <c r="AW4959" s="1">
        <v>0</v>
      </c>
      <c r="AX4959" s="1">
        <v>6</v>
      </c>
      <c r="AY4959" s="1">
        <v>14.4</v>
      </c>
      <c r="AZ4959" s="1">
        <v>4.0999999999999996</v>
      </c>
      <c r="BA4959" s="1">
        <v>8.1999999999999993</v>
      </c>
      <c r="BB4959" s="1">
        <v>0</v>
      </c>
      <c r="BC4959" s="1">
        <v>2</v>
      </c>
      <c r="BD4959" s="1">
        <v>6.1</v>
      </c>
      <c r="BE4959" s="1">
        <v>12.4</v>
      </c>
      <c r="BF4959" s="1">
        <v>3.5</v>
      </c>
      <c r="BG4959" s="1">
        <v>5.2</v>
      </c>
      <c r="BH4959" s="1">
        <v>3.4</v>
      </c>
      <c r="BI4959" s="1">
        <v>3.4</v>
      </c>
      <c r="BJ4959" s="1">
        <v>6.7</v>
      </c>
      <c r="BK4959" s="1">
        <v>3.5</v>
      </c>
    </row>
    <row r="4960" spans="1:63" x14ac:dyDescent="0.25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57.7</v>
      </c>
      <c r="M4960" s="1">
        <v>20.6</v>
      </c>
      <c r="N4960" s="1">
        <v>10.3</v>
      </c>
      <c r="O4960" s="1">
        <v>28.7</v>
      </c>
      <c r="P4960" s="1">
        <v>59.2</v>
      </c>
      <c r="Q4960" s="1">
        <v>16.3</v>
      </c>
      <c r="R4960" s="1">
        <v>19.600000000000001</v>
      </c>
      <c r="S4960" s="1">
        <v>15.8</v>
      </c>
      <c r="T4960" s="1">
        <v>5.2</v>
      </c>
      <c r="U4960" s="1">
        <v>15.5</v>
      </c>
      <c r="V4960" s="1">
        <v>13.6</v>
      </c>
      <c r="W4960" s="1">
        <v>20.2</v>
      </c>
      <c r="X4960" s="1">
        <v>53.6</v>
      </c>
      <c r="Y4960" s="1">
        <v>39.200000000000003</v>
      </c>
      <c r="Z4960" s="1">
        <v>16.5</v>
      </c>
      <c r="AA4960" s="1">
        <v>6.2</v>
      </c>
      <c r="AB4960" s="1">
        <v>30.7</v>
      </c>
      <c r="AC4960" s="1">
        <v>55.2</v>
      </c>
      <c r="AD4960" s="1">
        <v>20.399999999999999</v>
      </c>
      <c r="AE4960" s="1">
        <v>3.5</v>
      </c>
      <c r="AF4960" s="1">
        <v>3.5</v>
      </c>
      <c r="AG4960" s="1">
        <v>20.8</v>
      </c>
      <c r="AH4960" s="1">
        <v>15.4</v>
      </c>
      <c r="AI4960" s="1">
        <v>11.9</v>
      </c>
      <c r="AJ4960" s="1">
        <v>21.8</v>
      </c>
      <c r="AK4960" s="1">
        <v>11.9</v>
      </c>
      <c r="AL4960" s="1">
        <v>28.9</v>
      </c>
      <c r="AM4960" s="1">
        <v>6.2</v>
      </c>
      <c r="AN4960" s="1">
        <v>12.3</v>
      </c>
      <c r="AO4960" s="1">
        <v>10.199999999999999</v>
      </c>
      <c r="AP4960" s="1">
        <v>22.5</v>
      </c>
      <c r="AQ4960" s="1">
        <v>16.3</v>
      </c>
      <c r="AR4960" s="1">
        <v>1.8</v>
      </c>
      <c r="AS4960" s="1">
        <v>10.5</v>
      </c>
      <c r="AT4960" s="1">
        <v>19</v>
      </c>
      <c r="AU4960" s="1">
        <v>8.6</v>
      </c>
      <c r="AV4960" s="1">
        <v>15.2</v>
      </c>
      <c r="AW4960" s="1">
        <v>8.4</v>
      </c>
      <c r="AX4960" s="1">
        <v>7.9</v>
      </c>
      <c r="AY4960" s="1">
        <v>24.7</v>
      </c>
      <c r="AZ4960" s="1">
        <v>12.3</v>
      </c>
      <c r="BA4960" s="1">
        <v>10.3</v>
      </c>
      <c r="BB4960" s="1">
        <v>12.3</v>
      </c>
      <c r="BC4960" s="1">
        <v>26.6</v>
      </c>
      <c r="BD4960" s="1">
        <v>14.3</v>
      </c>
      <c r="BE4960" s="1">
        <v>10.6</v>
      </c>
      <c r="BF4960" s="1">
        <v>14</v>
      </c>
      <c r="BG4960" s="1">
        <v>15.5</v>
      </c>
      <c r="BH4960" s="1">
        <v>15.4</v>
      </c>
      <c r="BI4960" s="1">
        <v>13.5</v>
      </c>
      <c r="BJ4960" s="1">
        <v>31.7</v>
      </c>
      <c r="BK4960" s="1">
        <v>5.2</v>
      </c>
    </row>
    <row r="4961" spans="1:63" x14ac:dyDescent="0.25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2.1</v>
      </c>
      <c r="M4961" s="1">
        <v>0</v>
      </c>
      <c r="N4961" s="1">
        <v>4.0999999999999996</v>
      </c>
      <c r="O4961" s="1">
        <v>6.1</v>
      </c>
      <c r="P4961" s="1">
        <v>1</v>
      </c>
      <c r="Q4961" s="1">
        <v>0</v>
      </c>
      <c r="R4961" s="1">
        <v>3.6</v>
      </c>
      <c r="S4961" s="1">
        <v>1.8</v>
      </c>
      <c r="T4961" s="1">
        <v>8.6999999999999993</v>
      </c>
      <c r="U4961" s="1">
        <v>10.3</v>
      </c>
      <c r="V4961" s="1">
        <v>1.7</v>
      </c>
      <c r="W4961" s="1">
        <v>0</v>
      </c>
      <c r="X4961" s="1">
        <v>7.9</v>
      </c>
      <c r="Y4961" s="1">
        <v>6.2</v>
      </c>
      <c r="Z4961" s="1">
        <v>0</v>
      </c>
      <c r="AA4961" s="1">
        <v>0</v>
      </c>
      <c r="AB4961" s="1">
        <v>0</v>
      </c>
      <c r="AC4961" s="1">
        <v>1</v>
      </c>
      <c r="AD4961" s="1">
        <v>0</v>
      </c>
      <c r="AE4961" s="1">
        <v>1.8</v>
      </c>
      <c r="AF4961" s="1">
        <v>1.8</v>
      </c>
      <c r="AG4961" s="1">
        <v>0</v>
      </c>
      <c r="AH4961" s="1">
        <v>1.7</v>
      </c>
      <c r="AI4961" s="1">
        <v>1</v>
      </c>
      <c r="AJ4961" s="1">
        <v>1.7</v>
      </c>
      <c r="AK4961" s="1">
        <v>2</v>
      </c>
      <c r="AL4961" s="1">
        <v>8.1999999999999993</v>
      </c>
      <c r="AM4961" s="1">
        <v>0</v>
      </c>
      <c r="AN4961" s="1">
        <v>0</v>
      </c>
      <c r="AO4961" s="1">
        <v>2</v>
      </c>
      <c r="AP4961" s="1">
        <v>1</v>
      </c>
      <c r="AQ4961" s="1">
        <v>2</v>
      </c>
      <c r="AR4961" s="1">
        <v>1.8</v>
      </c>
      <c r="AS4961" s="1">
        <v>3.5</v>
      </c>
      <c r="AT4961" s="1">
        <v>6.9</v>
      </c>
      <c r="AU4961" s="1">
        <v>3.4</v>
      </c>
      <c r="AV4961" s="1">
        <v>8.5</v>
      </c>
      <c r="AW4961" s="1">
        <v>3.3</v>
      </c>
      <c r="AX4961" s="1">
        <v>4</v>
      </c>
      <c r="AY4961" s="1">
        <v>4.0999999999999996</v>
      </c>
      <c r="AZ4961" s="1">
        <v>0</v>
      </c>
      <c r="BA4961" s="1">
        <v>4.0999999999999996</v>
      </c>
      <c r="BB4961" s="1">
        <v>0</v>
      </c>
      <c r="BC4961" s="1">
        <v>1</v>
      </c>
      <c r="BD4961" s="1">
        <v>0</v>
      </c>
      <c r="BE4961" s="1">
        <v>1.8</v>
      </c>
      <c r="BF4961" s="1">
        <v>1.7</v>
      </c>
      <c r="BG4961" s="1">
        <v>0</v>
      </c>
      <c r="BH4961" s="1">
        <v>6.8</v>
      </c>
      <c r="BI4961" s="1">
        <v>5.0999999999999996</v>
      </c>
      <c r="BJ4961" s="1">
        <v>3.3</v>
      </c>
      <c r="BK4961" s="1">
        <v>8.6999999999999993</v>
      </c>
    </row>
    <row r="4962" spans="1:63" x14ac:dyDescent="0.25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8.1999999999999993</v>
      </c>
      <c r="M4962" s="1">
        <v>4.0999999999999996</v>
      </c>
      <c r="N4962" s="1">
        <v>0</v>
      </c>
      <c r="O4962" s="1">
        <v>8.1999999999999993</v>
      </c>
      <c r="P4962" s="1">
        <v>8.1999999999999993</v>
      </c>
      <c r="Q4962" s="1">
        <v>8.1999999999999993</v>
      </c>
      <c r="R4962" s="1">
        <v>3.6</v>
      </c>
      <c r="S4962" s="1">
        <v>8.8000000000000007</v>
      </c>
      <c r="T4962" s="1">
        <v>7</v>
      </c>
      <c r="U4962" s="1">
        <v>12</v>
      </c>
      <c r="V4962" s="1">
        <v>10.199999999999999</v>
      </c>
      <c r="W4962" s="1">
        <v>6.7</v>
      </c>
      <c r="X4962" s="1">
        <v>15.9</v>
      </c>
      <c r="Y4962" s="1">
        <v>4.0999999999999996</v>
      </c>
      <c r="Z4962" s="1">
        <v>0</v>
      </c>
      <c r="AA4962" s="1">
        <v>0</v>
      </c>
      <c r="AB4962" s="1">
        <v>0</v>
      </c>
      <c r="AC4962" s="1">
        <v>4.0999999999999996</v>
      </c>
      <c r="AD4962" s="1">
        <v>6.1</v>
      </c>
      <c r="AE4962" s="1">
        <v>0</v>
      </c>
      <c r="AF4962" s="1">
        <v>5.3</v>
      </c>
      <c r="AG4962" s="1">
        <v>1.7</v>
      </c>
      <c r="AH4962" s="1">
        <v>17.2</v>
      </c>
      <c r="AI4962" s="1">
        <v>6.8</v>
      </c>
      <c r="AJ4962" s="1">
        <v>3.4</v>
      </c>
      <c r="AK4962" s="1">
        <v>4</v>
      </c>
      <c r="AL4962" s="1">
        <v>2.1</v>
      </c>
      <c r="AM4962" s="1">
        <v>0</v>
      </c>
      <c r="AN4962" s="1">
        <v>12.3</v>
      </c>
      <c r="AO4962" s="1">
        <v>6.1</v>
      </c>
      <c r="AP4962" s="1">
        <v>6.1</v>
      </c>
      <c r="AQ4962" s="1">
        <v>12.2</v>
      </c>
      <c r="AR4962" s="1">
        <v>5.3</v>
      </c>
      <c r="AS4962" s="1">
        <v>7</v>
      </c>
      <c r="AT4962" s="1">
        <v>8.6999999999999993</v>
      </c>
      <c r="AU4962" s="1">
        <v>8.6</v>
      </c>
      <c r="AV4962" s="1">
        <v>8.5</v>
      </c>
      <c r="AW4962" s="1">
        <v>3.3</v>
      </c>
      <c r="AX4962" s="1">
        <v>4</v>
      </c>
      <c r="AY4962" s="1">
        <v>4.0999999999999996</v>
      </c>
      <c r="AZ4962" s="1">
        <v>0</v>
      </c>
      <c r="BA4962" s="1">
        <v>10.3</v>
      </c>
      <c r="BB4962" s="1">
        <v>4.0999999999999996</v>
      </c>
      <c r="BC4962" s="1">
        <v>4.0999999999999996</v>
      </c>
      <c r="BD4962" s="1">
        <v>8.1999999999999993</v>
      </c>
      <c r="BE4962" s="1">
        <v>5.3</v>
      </c>
      <c r="BF4962" s="1">
        <v>12.2</v>
      </c>
      <c r="BG4962" s="1">
        <v>6.9</v>
      </c>
      <c r="BH4962" s="1">
        <v>6.8</v>
      </c>
      <c r="BI4962" s="1">
        <v>1.7</v>
      </c>
      <c r="BJ4962" s="1">
        <v>8.3000000000000007</v>
      </c>
      <c r="BK4962" s="1">
        <v>7</v>
      </c>
    </row>
    <row r="4963" spans="1:63" x14ac:dyDescent="0.25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4.0999999999999996</v>
      </c>
      <c r="M4963" s="1">
        <v>0</v>
      </c>
      <c r="N4963" s="1">
        <v>2.1</v>
      </c>
      <c r="O4963" s="1">
        <v>2</v>
      </c>
      <c r="P4963" s="1">
        <v>2</v>
      </c>
      <c r="Q4963" s="1">
        <v>0</v>
      </c>
      <c r="R4963" s="1">
        <v>0</v>
      </c>
      <c r="S4963" s="1">
        <v>1.8</v>
      </c>
      <c r="T4963" s="1">
        <v>0</v>
      </c>
      <c r="U4963" s="1">
        <v>0</v>
      </c>
      <c r="V4963" s="1">
        <v>1</v>
      </c>
      <c r="W4963" s="1">
        <v>0</v>
      </c>
      <c r="X4963" s="1">
        <v>0</v>
      </c>
      <c r="Y4963" s="1">
        <v>0</v>
      </c>
      <c r="Z4963" s="1">
        <v>0</v>
      </c>
      <c r="AA4963" s="1">
        <v>2.1</v>
      </c>
      <c r="AB4963" s="1">
        <v>4.0999999999999996</v>
      </c>
      <c r="AC4963" s="1">
        <v>1</v>
      </c>
      <c r="AD4963" s="1">
        <v>2</v>
      </c>
      <c r="AE4963" s="1">
        <v>0</v>
      </c>
      <c r="AF4963" s="1">
        <v>1.8</v>
      </c>
      <c r="AG4963" s="1">
        <v>0</v>
      </c>
      <c r="AH4963" s="1">
        <v>0</v>
      </c>
      <c r="AI4963" s="1">
        <v>1</v>
      </c>
      <c r="AJ4963" s="1">
        <v>0</v>
      </c>
      <c r="AK4963" s="1">
        <v>0</v>
      </c>
      <c r="AL4963" s="1">
        <v>2.1</v>
      </c>
      <c r="AM4963" s="1">
        <v>0</v>
      </c>
      <c r="AN4963" s="1">
        <v>6.2</v>
      </c>
      <c r="AO4963" s="1">
        <v>0</v>
      </c>
      <c r="AP4963" s="1">
        <v>1</v>
      </c>
      <c r="AQ4963" s="1">
        <v>0</v>
      </c>
      <c r="AR4963" s="1">
        <v>0</v>
      </c>
      <c r="AS4963" s="1">
        <v>0</v>
      </c>
      <c r="AT4963" s="1">
        <v>0</v>
      </c>
      <c r="AU4963" s="1">
        <v>1.7</v>
      </c>
      <c r="AV4963" s="1">
        <v>1.7</v>
      </c>
      <c r="AW4963" s="1">
        <v>0</v>
      </c>
      <c r="AX4963" s="1">
        <v>2</v>
      </c>
      <c r="AY4963" s="1">
        <v>0</v>
      </c>
      <c r="AZ4963" s="1">
        <v>2.1</v>
      </c>
      <c r="BA4963" s="1">
        <v>0</v>
      </c>
      <c r="BB4963" s="1">
        <v>4.0999999999999996</v>
      </c>
      <c r="BC4963" s="1">
        <v>2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.7</v>
      </c>
      <c r="BJ4963" s="1">
        <v>1.7</v>
      </c>
      <c r="BK4963" s="1">
        <v>0</v>
      </c>
    </row>
    <row r="4964" spans="1:63" x14ac:dyDescent="0.25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26.8</v>
      </c>
      <c r="M4964" s="1">
        <v>35</v>
      </c>
      <c r="N4964" s="1">
        <v>49.2</v>
      </c>
      <c r="O4964" s="1">
        <v>59.4</v>
      </c>
      <c r="P4964" s="1">
        <v>69.400000000000006</v>
      </c>
      <c r="Q4964" s="1">
        <v>40.799999999999997</v>
      </c>
      <c r="R4964" s="1">
        <v>24.9</v>
      </c>
      <c r="S4964" s="1">
        <v>26.4</v>
      </c>
      <c r="T4964" s="1">
        <v>27.9</v>
      </c>
      <c r="U4964" s="1">
        <v>32.700000000000003</v>
      </c>
      <c r="V4964" s="1">
        <v>34</v>
      </c>
      <c r="W4964" s="1">
        <v>32</v>
      </c>
      <c r="X4964" s="1">
        <v>19.899999999999999</v>
      </c>
      <c r="Y4964" s="1">
        <v>24.7</v>
      </c>
      <c r="Z4964" s="1">
        <v>59.6</v>
      </c>
      <c r="AA4964" s="1">
        <v>41</v>
      </c>
      <c r="AB4964" s="1">
        <v>69.599999999999994</v>
      </c>
      <c r="AC4964" s="1">
        <v>67.400000000000006</v>
      </c>
      <c r="AD4964" s="1">
        <v>28.5</v>
      </c>
      <c r="AE4964" s="1">
        <v>33.700000000000003</v>
      </c>
      <c r="AF4964" s="1">
        <v>36.799999999999997</v>
      </c>
      <c r="AG4964" s="1">
        <v>20.8</v>
      </c>
      <c r="AH4964" s="1">
        <v>34.299999999999997</v>
      </c>
      <c r="AI4964" s="1">
        <v>33.9</v>
      </c>
      <c r="AJ4964" s="1">
        <v>23.5</v>
      </c>
      <c r="AK4964" s="1">
        <v>13.9</v>
      </c>
      <c r="AL4964" s="1">
        <v>33</v>
      </c>
      <c r="AM4964" s="1">
        <v>63.8</v>
      </c>
      <c r="AN4964" s="1">
        <v>51.3</v>
      </c>
      <c r="AO4964" s="1">
        <v>63.5</v>
      </c>
      <c r="AP4964" s="1">
        <v>24.5</v>
      </c>
      <c r="AQ4964" s="1">
        <v>22.4</v>
      </c>
      <c r="AR4964" s="1">
        <v>31.9</v>
      </c>
      <c r="AS4964" s="1">
        <v>35</v>
      </c>
      <c r="AT4964" s="1">
        <v>34.6</v>
      </c>
      <c r="AU4964" s="1">
        <v>51.3</v>
      </c>
      <c r="AV4964" s="1">
        <v>27.1</v>
      </c>
      <c r="AW4964" s="1">
        <v>20.100000000000001</v>
      </c>
      <c r="AX4964" s="1">
        <v>17.899999999999999</v>
      </c>
      <c r="AY4964" s="1">
        <v>28.9</v>
      </c>
      <c r="AZ4964" s="1">
        <v>41.1</v>
      </c>
      <c r="BA4964" s="1">
        <v>49.2</v>
      </c>
      <c r="BB4964" s="1">
        <v>67.599999999999994</v>
      </c>
      <c r="BC4964" s="1">
        <v>47</v>
      </c>
      <c r="BD4964" s="1">
        <v>30.6</v>
      </c>
      <c r="BE4964" s="1">
        <v>60</v>
      </c>
      <c r="BF4964" s="1">
        <v>48.8</v>
      </c>
      <c r="BG4964" s="1">
        <v>22.4</v>
      </c>
      <c r="BH4964" s="1">
        <v>34.1</v>
      </c>
      <c r="BI4964" s="1">
        <v>50.6</v>
      </c>
      <c r="BJ4964" s="1">
        <v>15</v>
      </c>
      <c r="BK4964" s="1">
        <v>27.9</v>
      </c>
    </row>
    <row r="4965" spans="1:63" x14ac:dyDescent="0.25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20.6</v>
      </c>
      <c r="M4965" s="1">
        <v>12.3</v>
      </c>
      <c r="N4965" s="1">
        <v>6.2</v>
      </c>
      <c r="O4965" s="1">
        <v>10.199999999999999</v>
      </c>
      <c r="P4965" s="1">
        <v>4.0999999999999996</v>
      </c>
      <c r="Q4965" s="1">
        <v>8.1999999999999993</v>
      </c>
      <c r="R4965" s="1">
        <v>7.1</v>
      </c>
      <c r="S4965" s="1">
        <v>3.5</v>
      </c>
      <c r="T4965" s="1">
        <v>1.7</v>
      </c>
      <c r="U4965" s="1">
        <v>1.7</v>
      </c>
      <c r="V4965" s="1">
        <v>5.0999999999999996</v>
      </c>
      <c r="W4965" s="1">
        <v>8.4</v>
      </c>
      <c r="X4965" s="1">
        <v>4</v>
      </c>
      <c r="Y4965" s="1">
        <v>10.3</v>
      </c>
      <c r="Z4965" s="1">
        <v>10.3</v>
      </c>
      <c r="AA4965" s="1">
        <v>0</v>
      </c>
      <c r="AB4965" s="1">
        <v>4.0999999999999996</v>
      </c>
      <c r="AC4965" s="1">
        <v>6.1</v>
      </c>
      <c r="AD4965" s="1">
        <v>8.1999999999999993</v>
      </c>
      <c r="AE4965" s="1">
        <v>3.5</v>
      </c>
      <c r="AF4965" s="1">
        <v>1.8</v>
      </c>
      <c r="AG4965" s="1">
        <v>1.7</v>
      </c>
      <c r="AH4965" s="1">
        <v>5.0999999999999996</v>
      </c>
      <c r="AI4965" s="1">
        <v>1.7</v>
      </c>
      <c r="AJ4965" s="1">
        <v>5</v>
      </c>
      <c r="AK4965" s="1">
        <v>6</v>
      </c>
      <c r="AL4965" s="1">
        <v>10.3</v>
      </c>
      <c r="AM4965" s="1">
        <v>8.1999999999999993</v>
      </c>
      <c r="AN4965" s="1">
        <v>4.0999999999999996</v>
      </c>
      <c r="AO4965" s="1">
        <v>14.3</v>
      </c>
      <c r="AP4965" s="1">
        <v>4.0999999999999996</v>
      </c>
      <c r="AQ4965" s="1">
        <v>0</v>
      </c>
      <c r="AR4965" s="1">
        <v>1.8</v>
      </c>
      <c r="AS4965" s="1">
        <v>1.7</v>
      </c>
      <c r="AT4965" s="1">
        <v>3.5</v>
      </c>
      <c r="AU4965" s="1">
        <v>13.7</v>
      </c>
      <c r="AV4965" s="1">
        <v>6.8</v>
      </c>
      <c r="AW4965" s="1">
        <v>3.3</v>
      </c>
      <c r="AX4965" s="1">
        <v>2</v>
      </c>
      <c r="AY4965" s="1">
        <v>14.4</v>
      </c>
      <c r="AZ4965" s="1">
        <v>8.1999999999999993</v>
      </c>
      <c r="BA4965" s="1">
        <v>0</v>
      </c>
      <c r="BB4965" s="1">
        <v>4.0999999999999996</v>
      </c>
      <c r="BC4965" s="1">
        <v>4.0999999999999996</v>
      </c>
      <c r="BD4965" s="1">
        <v>4.0999999999999996</v>
      </c>
      <c r="BE4965" s="1">
        <v>1.8</v>
      </c>
      <c r="BF4965" s="1">
        <v>3.5</v>
      </c>
      <c r="BG4965" s="1">
        <v>1.7</v>
      </c>
      <c r="BH4965" s="1">
        <v>5.0999999999999996</v>
      </c>
      <c r="BI4965" s="1">
        <v>6.7</v>
      </c>
      <c r="BJ4965" s="1">
        <v>3.3</v>
      </c>
      <c r="BK4965" s="1">
        <v>1.7</v>
      </c>
    </row>
    <row r="4966" spans="1:63" x14ac:dyDescent="0.25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4.0999999999999996</v>
      </c>
      <c r="M4966" s="1">
        <v>10.3</v>
      </c>
      <c r="N4966" s="1">
        <v>6.2</v>
      </c>
      <c r="O4966" s="1">
        <v>4.0999999999999996</v>
      </c>
      <c r="P4966" s="1">
        <v>6.1</v>
      </c>
      <c r="Q4966" s="1">
        <v>2</v>
      </c>
      <c r="R4966" s="1">
        <v>5.3</v>
      </c>
      <c r="S4966" s="1">
        <v>0</v>
      </c>
      <c r="T4966" s="1">
        <v>1.7</v>
      </c>
      <c r="U4966" s="1">
        <v>3.4</v>
      </c>
      <c r="V4966" s="1">
        <v>3.4</v>
      </c>
      <c r="W4966" s="1">
        <v>3.4</v>
      </c>
      <c r="X4966" s="1">
        <v>4</v>
      </c>
      <c r="Y4966" s="1">
        <v>0</v>
      </c>
      <c r="Z4966" s="1">
        <v>6.2</v>
      </c>
      <c r="AA4966" s="1">
        <v>0</v>
      </c>
      <c r="AB4966" s="1">
        <v>4.0999999999999996</v>
      </c>
      <c r="AC4966" s="1">
        <v>4.0999999999999996</v>
      </c>
      <c r="AD4966" s="1">
        <v>0</v>
      </c>
      <c r="AE4966" s="1">
        <v>0</v>
      </c>
      <c r="AF4966" s="1">
        <v>0</v>
      </c>
      <c r="AG4966" s="1">
        <v>3.5</v>
      </c>
      <c r="AH4966" s="1">
        <v>0</v>
      </c>
      <c r="AI4966" s="1">
        <v>1.7</v>
      </c>
      <c r="AJ4966" s="1">
        <v>0</v>
      </c>
      <c r="AK4966" s="1">
        <v>6</v>
      </c>
      <c r="AL4966" s="1">
        <v>4.0999999999999996</v>
      </c>
      <c r="AM4966" s="1">
        <v>2.1</v>
      </c>
      <c r="AN4966" s="1">
        <v>2.1</v>
      </c>
      <c r="AO4966" s="1">
        <v>6.1</v>
      </c>
      <c r="AP4966" s="1">
        <v>4.0999999999999996</v>
      </c>
      <c r="AQ4966" s="1">
        <v>0</v>
      </c>
      <c r="AR4966" s="1">
        <v>5.3</v>
      </c>
      <c r="AS4966" s="1">
        <v>1.7</v>
      </c>
      <c r="AT4966" s="1">
        <v>0</v>
      </c>
      <c r="AU4966" s="1">
        <v>1.7</v>
      </c>
      <c r="AV4966" s="1">
        <v>1.7</v>
      </c>
      <c r="AW4966" s="1">
        <v>0</v>
      </c>
      <c r="AX4966" s="1">
        <v>2</v>
      </c>
      <c r="AY4966" s="1">
        <v>4.0999999999999996</v>
      </c>
      <c r="AZ4966" s="1">
        <v>8.1999999999999993</v>
      </c>
      <c r="BA4966" s="1">
        <v>4.0999999999999996</v>
      </c>
      <c r="BB4966" s="1">
        <v>6.1</v>
      </c>
      <c r="BC4966" s="1">
        <v>2</v>
      </c>
      <c r="BD4966" s="1">
        <v>2</v>
      </c>
      <c r="BE4966" s="1">
        <v>1.8</v>
      </c>
      <c r="BF4966" s="1">
        <v>3.5</v>
      </c>
      <c r="BG4966" s="1">
        <v>5.2</v>
      </c>
      <c r="BH4966" s="1">
        <v>3.4</v>
      </c>
      <c r="BI4966" s="1">
        <v>8.4</v>
      </c>
      <c r="BJ4966" s="1">
        <v>0</v>
      </c>
      <c r="BK4966" s="1">
        <v>1.7</v>
      </c>
    </row>
    <row r="4967" spans="1:63" x14ac:dyDescent="0.25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4.0999999999999996</v>
      </c>
      <c r="M4967" s="1">
        <v>4.0999999999999996</v>
      </c>
      <c r="N4967" s="1">
        <v>12.3</v>
      </c>
      <c r="O4967" s="1">
        <v>8.1999999999999993</v>
      </c>
      <c r="P4967" s="1">
        <v>2</v>
      </c>
      <c r="Q4967" s="1">
        <v>2</v>
      </c>
      <c r="R4967" s="1">
        <v>1.8</v>
      </c>
      <c r="S4967" s="1">
        <v>0</v>
      </c>
      <c r="T4967" s="1">
        <v>3.5</v>
      </c>
      <c r="U4967" s="1">
        <v>1.7</v>
      </c>
      <c r="V4967" s="1">
        <v>3.4</v>
      </c>
      <c r="W4967" s="1">
        <v>1.7</v>
      </c>
      <c r="X4967" s="1">
        <v>0</v>
      </c>
      <c r="Y4967" s="1">
        <v>8.1999999999999993</v>
      </c>
      <c r="Z4967" s="1">
        <v>4.0999999999999996</v>
      </c>
      <c r="AA4967" s="1">
        <v>2.1</v>
      </c>
      <c r="AB4967" s="1">
        <v>8.1999999999999993</v>
      </c>
      <c r="AC4967" s="1">
        <v>10.199999999999999</v>
      </c>
      <c r="AD4967" s="1">
        <v>2</v>
      </c>
      <c r="AE4967" s="1">
        <v>7.1</v>
      </c>
      <c r="AF4967" s="1">
        <v>0</v>
      </c>
      <c r="AG4967" s="1">
        <v>3.5</v>
      </c>
      <c r="AH4967" s="1">
        <v>1.7</v>
      </c>
      <c r="AI4967" s="1">
        <v>3.4</v>
      </c>
      <c r="AJ4967" s="1">
        <v>1.7</v>
      </c>
      <c r="AK4967" s="1">
        <v>0</v>
      </c>
      <c r="AL4967" s="1">
        <v>8.1999999999999993</v>
      </c>
      <c r="AM4967" s="1">
        <v>6.2</v>
      </c>
      <c r="AN4967" s="1">
        <v>6.2</v>
      </c>
      <c r="AO4967" s="1">
        <v>6.1</v>
      </c>
      <c r="AP4967" s="1">
        <v>2</v>
      </c>
      <c r="AQ4967" s="1">
        <v>4.0999999999999996</v>
      </c>
      <c r="AR4967" s="1">
        <v>3.5</v>
      </c>
      <c r="AS4967" s="1">
        <v>5.2</v>
      </c>
      <c r="AT4967" s="1">
        <v>0</v>
      </c>
      <c r="AU4967" s="1">
        <v>3.4</v>
      </c>
      <c r="AV4967" s="1">
        <v>1</v>
      </c>
      <c r="AW4967" s="1">
        <v>3.3</v>
      </c>
      <c r="AX4967" s="1">
        <v>0</v>
      </c>
      <c r="AY4967" s="1">
        <v>6.2</v>
      </c>
      <c r="AZ4967" s="1">
        <v>0</v>
      </c>
      <c r="BA4967" s="1">
        <v>4.0999999999999996</v>
      </c>
      <c r="BB4967" s="1">
        <v>8.1999999999999993</v>
      </c>
      <c r="BC4967" s="1">
        <v>8.1999999999999993</v>
      </c>
      <c r="BD4967" s="1">
        <v>6.1</v>
      </c>
      <c r="BE4967" s="1">
        <v>0</v>
      </c>
      <c r="BF4967" s="1">
        <v>0</v>
      </c>
      <c r="BG4967" s="1">
        <v>1.7</v>
      </c>
      <c r="BH4967" s="1">
        <v>6.8</v>
      </c>
      <c r="BI4967" s="1">
        <v>1.7</v>
      </c>
      <c r="BJ4967" s="1">
        <v>5</v>
      </c>
      <c r="BK4967" s="1">
        <v>3.5</v>
      </c>
    </row>
    <row r="4968" spans="1:63" x14ac:dyDescent="0.25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2.1</v>
      </c>
      <c r="M4968" s="1">
        <v>2.1</v>
      </c>
      <c r="N4968" s="1">
        <v>2.1</v>
      </c>
      <c r="O4968" s="1">
        <v>2</v>
      </c>
      <c r="P4968" s="1">
        <v>1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1</v>
      </c>
      <c r="W4968" s="1">
        <v>0</v>
      </c>
      <c r="X4968" s="1">
        <v>2</v>
      </c>
      <c r="Y4968" s="1">
        <v>2.1</v>
      </c>
      <c r="Z4968" s="1">
        <v>4.0999999999999996</v>
      </c>
      <c r="AA4968" s="1">
        <v>0</v>
      </c>
      <c r="AB4968" s="1">
        <v>0</v>
      </c>
      <c r="AC4968" s="1">
        <v>2</v>
      </c>
      <c r="AD4968" s="1">
        <v>0</v>
      </c>
      <c r="AE4968" s="1">
        <v>1.8</v>
      </c>
      <c r="AF4968" s="1">
        <v>0</v>
      </c>
      <c r="AG4968" s="1">
        <v>0</v>
      </c>
      <c r="AH4968" s="1">
        <v>0</v>
      </c>
      <c r="AI4968" s="1">
        <v>1</v>
      </c>
      <c r="AJ4968" s="1">
        <v>0</v>
      </c>
      <c r="AK4968" s="1">
        <v>4</v>
      </c>
      <c r="AL4968" s="1">
        <v>2.1</v>
      </c>
      <c r="AM4968" s="1">
        <v>0</v>
      </c>
      <c r="AN4968" s="1">
        <v>0</v>
      </c>
      <c r="AO4968" s="1">
        <v>2</v>
      </c>
      <c r="AP4968" s="1">
        <v>1</v>
      </c>
      <c r="AQ4968" s="1">
        <v>0</v>
      </c>
      <c r="AR4968" s="1">
        <v>1.8</v>
      </c>
      <c r="AS4968" s="1">
        <v>0</v>
      </c>
      <c r="AT4968" s="1">
        <v>0</v>
      </c>
      <c r="AU4968" s="1">
        <v>0</v>
      </c>
      <c r="AV4968" s="1">
        <v>1</v>
      </c>
      <c r="AW4968" s="1">
        <v>0</v>
      </c>
      <c r="AX4968" s="1">
        <v>0</v>
      </c>
      <c r="AY4968" s="1">
        <v>2.1</v>
      </c>
      <c r="AZ4968" s="1">
        <v>2.1</v>
      </c>
      <c r="BA4968" s="1">
        <v>0</v>
      </c>
      <c r="BB4968" s="1">
        <v>0</v>
      </c>
      <c r="BC4968" s="1">
        <v>1</v>
      </c>
      <c r="BD4968" s="1">
        <v>0</v>
      </c>
      <c r="BE4968" s="1">
        <v>0</v>
      </c>
      <c r="BF4968" s="1">
        <v>1.7</v>
      </c>
      <c r="BG4968" s="1">
        <v>0</v>
      </c>
      <c r="BH4968" s="1">
        <v>0</v>
      </c>
      <c r="BI4968" s="1">
        <v>1</v>
      </c>
      <c r="BJ4968" s="1">
        <v>0</v>
      </c>
      <c r="BK4968" s="1">
        <v>0</v>
      </c>
    </row>
    <row r="4969" spans="1:63" x14ac:dyDescent="0.25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22.7</v>
      </c>
      <c r="M4969" s="1">
        <v>43.2</v>
      </c>
      <c r="N4969" s="1">
        <v>34.9</v>
      </c>
      <c r="O4969" s="1">
        <v>26.6</v>
      </c>
      <c r="P4969" s="1">
        <v>75.599999999999994</v>
      </c>
      <c r="Q4969" s="1">
        <v>69.3</v>
      </c>
      <c r="R4969" s="1">
        <v>32</v>
      </c>
      <c r="S4969" s="1">
        <v>65.099999999999994</v>
      </c>
      <c r="T4969" s="1">
        <v>36.6</v>
      </c>
      <c r="U4969" s="1">
        <v>39.6</v>
      </c>
      <c r="V4969" s="1">
        <v>51</v>
      </c>
      <c r="W4969" s="1">
        <v>35.299999999999997</v>
      </c>
      <c r="X4969" s="1">
        <v>39.700000000000003</v>
      </c>
      <c r="Y4969" s="1">
        <v>33</v>
      </c>
      <c r="Z4969" s="1">
        <v>28.8</v>
      </c>
      <c r="AA4969" s="1">
        <v>24.6</v>
      </c>
      <c r="AB4969" s="1">
        <v>69.599999999999994</v>
      </c>
      <c r="AC4969" s="1">
        <v>83.7</v>
      </c>
      <c r="AD4969" s="1">
        <v>77.400000000000006</v>
      </c>
      <c r="AE4969" s="1">
        <v>37.299999999999997</v>
      </c>
      <c r="AF4969" s="1">
        <v>52.6</v>
      </c>
      <c r="AG4969" s="1">
        <v>36.5</v>
      </c>
      <c r="AH4969" s="1">
        <v>41.2</v>
      </c>
      <c r="AI4969" s="1">
        <v>52.6</v>
      </c>
      <c r="AJ4969" s="1">
        <v>68.8</v>
      </c>
      <c r="AK4969" s="1">
        <v>19.899999999999999</v>
      </c>
      <c r="AL4969" s="1">
        <v>41.2</v>
      </c>
      <c r="AM4969" s="1">
        <v>41.1</v>
      </c>
      <c r="AN4969" s="1">
        <v>26.7</v>
      </c>
      <c r="AO4969" s="1">
        <v>63.5</v>
      </c>
      <c r="AP4969" s="1">
        <v>42.9</v>
      </c>
      <c r="AQ4969" s="1">
        <v>44.8</v>
      </c>
      <c r="AR4969" s="1">
        <v>44.2</v>
      </c>
      <c r="AS4969" s="1">
        <v>47.2</v>
      </c>
      <c r="AT4969" s="1">
        <v>53.7</v>
      </c>
      <c r="AU4969" s="1">
        <v>53</v>
      </c>
      <c r="AV4969" s="1">
        <v>47.4</v>
      </c>
      <c r="AW4969" s="1">
        <v>56.9</v>
      </c>
      <c r="AX4969" s="1">
        <v>39.700000000000003</v>
      </c>
      <c r="AY4969" s="1">
        <v>26.8</v>
      </c>
      <c r="AZ4969" s="1">
        <v>26.7</v>
      </c>
      <c r="BA4969" s="1">
        <v>51.3</v>
      </c>
      <c r="BB4969" s="1">
        <v>79.8</v>
      </c>
      <c r="BC4969" s="1">
        <v>65.400000000000006</v>
      </c>
      <c r="BD4969" s="1">
        <v>48.9</v>
      </c>
      <c r="BE4969" s="1">
        <v>70.599999999999994</v>
      </c>
      <c r="BF4969" s="1">
        <v>61</v>
      </c>
      <c r="BG4969" s="1">
        <v>39.700000000000003</v>
      </c>
      <c r="BH4969" s="1">
        <v>44.4</v>
      </c>
      <c r="BI4969" s="1">
        <v>54</v>
      </c>
      <c r="BJ4969" s="1">
        <v>61.8</v>
      </c>
      <c r="BK4969" s="1">
        <v>36.6</v>
      </c>
    </row>
    <row r="4970" spans="1:63" x14ac:dyDescent="0.25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2.1</v>
      </c>
      <c r="N4970" s="1">
        <v>0</v>
      </c>
      <c r="O4970" s="1">
        <v>0</v>
      </c>
      <c r="P4970" s="1">
        <v>1</v>
      </c>
      <c r="Q4970" s="1">
        <v>0</v>
      </c>
      <c r="R4970" s="1">
        <v>0</v>
      </c>
      <c r="S4970" s="1">
        <v>0</v>
      </c>
      <c r="T4970" s="1">
        <v>0</v>
      </c>
      <c r="U4970" s="1">
        <v>1.7</v>
      </c>
      <c r="V4970" s="1">
        <v>1</v>
      </c>
      <c r="W4970" s="1">
        <v>0</v>
      </c>
      <c r="X4970" s="1">
        <v>2</v>
      </c>
      <c r="Y4970" s="1">
        <v>8.1999999999999993</v>
      </c>
      <c r="Z4970" s="1">
        <v>0</v>
      </c>
      <c r="AA4970" s="1">
        <v>0</v>
      </c>
      <c r="AB4970" s="1">
        <v>2</v>
      </c>
      <c r="AC4970" s="1">
        <v>2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1</v>
      </c>
      <c r="AJ4970" s="1">
        <v>1.7</v>
      </c>
      <c r="AK4970" s="1">
        <v>2</v>
      </c>
      <c r="AL4970" s="1">
        <v>0</v>
      </c>
      <c r="AM4970" s="1">
        <v>2.1</v>
      </c>
      <c r="AN4970" s="1">
        <v>0</v>
      </c>
      <c r="AO4970" s="1">
        <v>0</v>
      </c>
      <c r="AP4970" s="1">
        <v>1</v>
      </c>
      <c r="AQ4970" s="1">
        <v>0</v>
      </c>
      <c r="AR4970" s="1">
        <v>0</v>
      </c>
      <c r="AS4970" s="1">
        <v>0</v>
      </c>
      <c r="AT4970" s="1">
        <v>0</v>
      </c>
      <c r="AU4970" s="1">
        <v>1.7</v>
      </c>
      <c r="AV4970" s="1">
        <v>1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1</v>
      </c>
      <c r="BD4970" s="1">
        <v>0</v>
      </c>
      <c r="BE4970" s="1">
        <v>0</v>
      </c>
      <c r="BF4970" s="1">
        <v>3.5</v>
      </c>
      <c r="BG4970" s="1">
        <v>0</v>
      </c>
      <c r="BH4970" s="1">
        <v>0</v>
      </c>
      <c r="BI4970" s="1">
        <v>1</v>
      </c>
      <c r="BJ4970" s="1">
        <v>0</v>
      </c>
      <c r="BK4970" s="1">
        <v>0</v>
      </c>
    </row>
    <row r="4971" spans="1:63" x14ac:dyDescent="0.25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12.4</v>
      </c>
      <c r="M4971" s="1">
        <v>2.1</v>
      </c>
      <c r="N4971" s="1">
        <v>6.2</v>
      </c>
      <c r="O4971" s="1">
        <v>2</v>
      </c>
      <c r="P4971" s="1">
        <v>4.0999999999999996</v>
      </c>
      <c r="Q4971" s="1">
        <v>0</v>
      </c>
      <c r="R4971" s="1">
        <v>0</v>
      </c>
      <c r="S4971" s="1">
        <v>0</v>
      </c>
      <c r="T4971" s="1">
        <v>3.5</v>
      </c>
      <c r="U4971" s="1">
        <v>0</v>
      </c>
      <c r="V4971" s="1">
        <v>1.7</v>
      </c>
      <c r="W4971" s="1">
        <v>3.4</v>
      </c>
      <c r="X4971" s="1">
        <v>4</v>
      </c>
      <c r="Y4971" s="1">
        <v>2.1</v>
      </c>
      <c r="Z4971" s="1">
        <v>2.1</v>
      </c>
      <c r="AA4971" s="1">
        <v>2.1</v>
      </c>
      <c r="AB4971" s="1">
        <v>4.0999999999999996</v>
      </c>
      <c r="AC4971" s="1">
        <v>6.1</v>
      </c>
      <c r="AD4971" s="1">
        <v>0</v>
      </c>
      <c r="AE4971" s="1">
        <v>1.8</v>
      </c>
      <c r="AF4971" s="1">
        <v>0</v>
      </c>
      <c r="AG4971" s="1">
        <v>1.7</v>
      </c>
      <c r="AH4971" s="1">
        <v>0</v>
      </c>
      <c r="AI4971" s="1">
        <v>1</v>
      </c>
      <c r="AJ4971" s="1">
        <v>5</v>
      </c>
      <c r="AK4971" s="1">
        <v>0</v>
      </c>
      <c r="AL4971" s="1">
        <v>4.0999999999999996</v>
      </c>
      <c r="AM4971" s="1">
        <v>2.1</v>
      </c>
      <c r="AN4971" s="1">
        <v>4.0999999999999996</v>
      </c>
      <c r="AO4971" s="1">
        <v>4.0999999999999996</v>
      </c>
      <c r="AP4971" s="1">
        <v>2</v>
      </c>
      <c r="AQ4971" s="1">
        <v>0</v>
      </c>
      <c r="AR4971" s="1">
        <v>3.5</v>
      </c>
      <c r="AS4971" s="1">
        <v>0</v>
      </c>
      <c r="AT4971" s="1">
        <v>0</v>
      </c>
      <c r="AU4971" s="1">
        <v>1.7</v>
      </c>
      <c r="AV4971" s="1">
        <v>1.7</v>
      </c>
      <c r="AW4971" s="1">
        <v>5</v>
      </c>
      <c r="AX4971" s="1">
        <v>2</v>
      </c>
      <c r="AY4971" s="1">
        <v>6.2</v>
      </c>
      <c r="AZ4971" s="1">
        <v>6.2</v>
      </c>
      <c r="BA4971" s="1">
        <v>0</v>
      </c>
      <c r="BB4971" s="1">
        <v>6.1</v>
      </c>
      <c r="BC4971" s="1">
        <v>2</v>
      </c>
      <c r="BD4971" s="1">
        <v>2</v>
      </c>
      <c r="BE4971" s="1">
        <v>0</v>
      </c>
      <c r="BF4971" s="1">
        <v>0</v>
      </c>
      <c r="BG4971" s="1">
        <v>0</v>
      </c>
      <c r="BH4971" s="1">
        <v>0</v>
      </c>
      <c r="BI4971" s="1">
        <v>1</v>
      </c>
      <c r="BJ4971" s="1">
        <v>1.7</v>
      </c>
      <c r="BK4971" s="1">
        <v>3.5</v>
      </c>
    </row>
    <row r="4972" spans="1:63" x14ac:dyDescent="0.25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1</v>
      </c>
      <c r="Q4972" s="1">
        <v>0</v>
      </c>
      <c r="R4972" s="1">
        <v>0</v>
      </c>
      <c r="S4972" s="1">
        <v>0</v>
      </c>
      <c r="T4972" s="1">
        <v>1.7</v>
      </c>
      <c r="U4972" s="1">
        <v>0</v>
      </c>
      <c r="V4972" s="1">
        <v>1</v>
      </c>
      <c r="W4972" s="1">
        <v>0</v>
      </c>
      <c r="X4972" s="1">
        <v>0</v>
      </c>
      <c r="Y4972" s="1">
        <v>2.1</v>
      </c>
      <c r="Z4972" s="1">
        <v>0</v>
      </c>
      <c r="AA4972" s="1">
        <v>0</v>
      </c>
      <c r="AB4972" s="1">
        <v>0</v>
      </c>
      <c r="AC4972" s="1">
        <v>1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1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2</v>
      </c>
      <c r="AQ4972" s="1">
        <v>0</v>
      </c>
      <c r="AR4972" s="1">
        <v>0</v>
      </c>
      <c r="AS4972" s="1">
        <v>1.7</v>
      </c>
      <c r="AT4972" s="1">
        <v>0</v>
      </c>
      <c r="AU4972" s="1">
        <v>1.7</v>
      </c>
      <c r="AV4972" s="1">
        <v>1.7</v>
      </c>
      <c r="AW4972" s="1">
        <v>0</v>
      </c>
      <c r="AX4972" s="1">
        <v>0</v>
      </c>
      <c r="AY4972" s="1">
        <v>0</v>
      </c>
      <c r="AZ4972" s="1">
        <v>0</v>
      </c>
      <c r="BA4972" s="1">
        <v>2.1</v>
      </c>
      <c r="BB4972" s="1">
        <v>0</v>
      </c>
      <c r="BC4972" s="1">
        <v>1</v>
      </c>
      <c r="BD4972" s="1">
        <v>0</v>
      </c>
      <c r="BE4972" s="1">
        <v>0</v>
      </c>
      <c r="BF4972" s="1">
        <v>1.7</v>
      </c>
      <c r="BG4972" s="1">
        <v>0</v>
      </c>
      <c r="BH4972" s="1">
        <v>3.4</v>
      </c>
      <c r="BI4972" s="1">
        <v>1</v>
      </c>
      <c r="BJ4972" s="1">
        <v>0</v>
      </c>
      <c r="BK4972" s="1">
        <v>1.7</v>
      </c>
    </row>
    <row r="4973" spans="1:63" x14ac:dyDescent="0.25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2.1</v>
      </c>
      <c r="N4973" s="1">
        <v>0</v>
      </c>
      <c r="O4973" s="1">
        <v>4.0999999999999996</v>
      </c>
      <c r="P4973" s="1">
        <v>2</v>
      </c>
      <c r="Q4973" s="1">
        <v>0</v>
      </c>
      <c r="R4973" s="1">
        <v>0</v>
      </c>
      <c r="S4973" s="1">
        <v>0</v>
      </c>
      <c r="T4973" s="1">
        <v>0</v>
      </c>
      <c r="U4973" s="1">
        <v>1.7</v>
      </c>
      <c r="V4973" s="1">
        <v>1.7</v>
      </c>
      <c r="W4973" s="1">
        <v>0</v>
      </c>
      <c r="X4973" s="1">
        <v>2</v>
      </c>
      <c r="Y4973" s="1">
        <v>0</v>
      </c>
      <c r="Z4973" s="1">
        <v>0</v>
      </c>
      <c r="AA4973" s="1">
        <v>0</v>
      </c>
      <c r="AB4973" s="1">
        <v>0</v>
      </c>
      <c r="AC4973" s="1">
        <v>2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.7</v>
      </c>
      <c r="AJ4973" s="1">
        <v>0</v>
      </c>
      <c r="AK4973" s="1">
        <v>0</v>
      </c>
      <c r="AL4973" s="1">
        <v>4.0999999999999996</v>
      </c>
      <c r="AM4973" s="1">
        <v>2.1</v>
      </c>
      <c r="AN4973" s="1">
        <v>2.1</v>
      </c>
      <c r="AO4973" s="1">
        <v>0</v>
      </c>
      <c r="AP4973" s="1">
        <v>1</v>
      </c>
      <c r="AQ4973" s="1">
        <v>2</v>
      </c>
      <c r="AR4973" s="1">
        <v>0</v>
      </c>
      <c r="AS4973" s="1">
        <v>0</v>
      </c>
      <c r="AT4973" s="1">
        <v>0</v>
      </c>
      <c r="AU4973" s="1">
        <v>1.7</v>
      </c>
      <c r="AV4973" s="1">
        <v>1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2</v>
      </c>
      <c r="BC4973" s="1">
        <v>2</v>
      </c>
      <c r="BD4973" s="1">
        <v>0</v>
      </c>
      <c r="BE4973" s="1">
        <v>1.8</v>
      </c>
      <c r="BF4973" s="1">
        <v>0</v>
      </c>
      <c r="BG4973" s="1">
        <v>1.7</v>
      </c>
      <c r="BH4973" s="1">
        <v>0</v>
      </c>
      <c r="BI4973" s="1">
        <v>1</v>
      </c>
      <c r="BJ4973" s="1">
        <v>0</v>
      </c>
      <c r="BK4973" s="1">
        <v>0</v>
      </c>
    </row>
    <row r="4974" spans="1:63" x14ac:dyDescent="0.25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1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1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0</v>
      </c>
      <c r="AD4974" s="1">
        <v>0</v>
      </c>
      <c r="AE4974" s="1">
        <v>0</v>
      </c>
      <c r="AF4974" s="1">
        <v>0</v>
      </c>
      <c r="AG4974" s="1">
        <v>0</v>
      </c>
      <c r="AH4974" s="1">
        <v>11.3</v>
      </c>
      <c r="AI4974" s="1">
        <v>1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1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1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1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1</v>
      </c>
      <c r="BJ4974" s="1">
        <v>0</v>
      </c>
      <c r="BK4974" s="1">
        <v>0</v>
      </c>
    </row>
    <row r="4975" spans="1:63" x14ac:dyDescent="0.25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9.6999999999999993</v>
      </c>
      <c r="M4975" s="1">
        <v>9.8000000000000007</v>
      </c>
      <c r="N4975" s="1">
        <v>39.5</v>
      </c>
      <c r="O4975" s="1">
        <v>49.8</v>
      </c>
      <c r="P4975" s="1">
        <v>80.400000000000006</v>
      </c>
      <c r="Q4975" s="1">
        <v>60.9</v>
      </c>
      <c r="R4975" s="1">
        <v>40.9</v>
      </c>
      <c r="S4975" s="1">
        <v>20.6</v>
      </c>
      <c r="T4975" s="1">
        <v>31.1</v>
      </c>
      <c r="U4975" s="1">
        <v>41.7</v>
      </c>
      <c r="V4975" s="1">
        <v>21</v>
      </c>
      <c r="W4975" s="1">
        <v>10.6</v>
      </c>
      <c r="X4975" s="1">
        <v>0</v>
      </c>
      <c r="Y4975" s="1">
        <v>48.4</v>
      </c>
      <c r="Z4975" s="1">
        <v>19.600000000000001</v>
      </c>
      <c r="AA4975" s="1">
        <v>9.9</v>
      </c>
      <c r="AB4975" s="1">
        <v>39.799999999999997</v>
      </c>
      <c r="AC4975" s="1">
        <v>50.2</v>
      </c>
      <c r="AD4975" s="1">
        <v>30.4</v>
      </c>
      <c r="AE4975" s="1">
        <v>65.3</v>
      </c>
      <c r="AF4975" s="1">
        <v>11</v>
      </c>
      <c r="AG4975" s="1">
        <v>33.5</v>
      </c>
      <c r="AH4975" s="1">
        <v>56.7</v>
      </c>
      <c r="AI4975" s="1">
        <v>80.599999999999994</v>
      </c>
      <c r="AJ4975" s="1">
        <v>11.7</v>
      </c>
      <c r="AK4975" s="1">
        <v>0</v>
      </c>
      <c r="AL4975" s="1">
        <v>9.6999999999999993</v>
      </c>
      <c r="AM4975" s="1">
        <v>58.7</v>
      </c>
      <c r="AN4975" s="1">
        <v>39.5</v>
      </c>
      <c r="AO4975" s="1">
        <v>19.899999999999999</v>
      </c>
      <c r="AP4975" s="1">
        <v>40.200000000000003</v>
      </c>
      <c r="AQ4975" s="1">
        <v>20.3</v>
      </c>
      <c r="AR4975" s="1">
        <v>43.7</v>
      </c>
      <c r="AS4975" s="1">
        <v>44.3</v>
      </c>
      <c r="AT4975" s="1">
        <v>22.4</v>
      </c>
      <c r="AU4975" s="1">
        <v>45.5</v>
      </c>
      <c r="AV4975" s="1">
        <v>23.1</v>
      </c>
      <c r="AW4975" s="1">
        <v>23.4</v>
      </c>
      <c r="AX4975" s="1">
        <v>42.4</v>
      </c>
      <c r="AY4975" s="1">
        <v>19.399999999999999</v>
      </c>
      <c r="AZ4975" s="1">
        <v>48.9</v>
      </c>
      <c r="BA4975" s="1">
        <v>9.9</v>
      </c>
      <c r="BB4975" s="1">
        <v>49.8</v>
      </c>
      <c r="BC4975" s="1">
        <v>10</v>
      </c>
      <c r="BD4975" s="1">
        <v>50.7</v>
      </c>
      <c r="BE4975" s="1">
        <v>43.9</v>
      </c>
      <c r="BF4975" s="1">
        <v>33.299999999999997</v>
      </c>
      <c r="BG4975" s="1">
        <v>45</v>
      </c>
      <c r="BH4975" s="1">
        <v>11.4</v>
      </c>
      <c r="BI4975" s="1">
        <v>11.6</v>
      </c>
      <c r="BJ4975" s="1">
        <v>35.299999999999997</v>
      </c>
      <c r="BK4975" s="1">
        <v>33.4</v>
      </c>
    </row>
    <row r="4976" spans="1:63" x14ac:dyDescent="0.25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1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1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1</v>
      </c>
      <c r="AD4976" s="1">
        <v>0</v>
      </c>
      <c r="AE4976" s="1">
        <v>0</v>
      </c>
      <c r="AF4976" s="1">
        <v>0</v>
      </c>
      <c r="AG4976" s="1">
        <v>0</v>
      </c>
      <c r="AH4976" s="1">
        <v>34</v>
      </c>
      <c r="AI4976" s="1">
        <v>1</v>
      </c>
      <c r="AJ4976" s="1">
        <v>0</v>
      </c>
      <c r="AK4976" s="1">
        <v>0</v>
      </c>
      <c r="AL4976" s="1">
        <v>0</v>
      </c>
      <c r="AM4976" s="1">
        <v>9.8000000000000007</v>
      </c>
      <c r="AN4976" s="1">
        <v>0</v>
      </c>
      <c r="AO4976" s="1">
        <v>0</v>
      </c>
      <c r="AP4976" s="1">
        <v>1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1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1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3.2</v>
      </c>
      <c r="BJ4976" s="1">
        <v>0</v>
      </c>
      <c r="BK4976" s="1">
        <v>0</v>
      </c>
    </row>
    <row r="4977" spans="1:63" x14ac:dyDescent="0.25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1</v>
      </c>
      <c r="Q4977" s="1">
        <v>0</v>
      </c>
      <c r="R4977" s="1">
        <v>0</v>
      </c>
      <c r="S4977" s="1">
        <v>0</v>
      </c>
      <c r="T4977" s="1">
        <v>31.1</v>
      </c>
      <c r="U4977" s="1">
        <v>0</v>
      </c>
      <c r="V4977" s="1">
        <v>1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0</v>
      </c>
      <c r="AC4977" s="1">
        <v>1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3</v>
      </c>
      <c r="AJ4977" s="1">
        <v>11.7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1</v>
      </c>
      <c r="AW4977" s="1">
        <v>23.4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1</v>
      </c>
      <c r="BD4977" s="1">
        <v>10.1</v>
      </c>
      <c r="BE4977" s="1">
        <v>0</v>
      </c>
      <c r="BF4977" s="1">
        <v>0</v>
      </c>
      <c r="BG4977" s="1">
        <v>0</v>
      </c>
      <c r="BH4977" s="1">
        <v>0</v>
      </c>
      <c r="BI4977" s="1">
        <v>1</v>
      </c>
      <c r="BJ4977" s="1">
        <v>0</v>
      </c>
      <c r="BK4977" s="1">
        <v>33.4</v>
      </c>
    </row>
    <row r="4978" spans="1:63" x14ac:dyDescent="0.25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1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1</v>
      </c>
      <c r="W4978" s="1">
        <v>21.1</v>
      </c>
      <c r="X4978" s="1">
        <v>0</v>
      </c>
      <c r="Y4978" s="1">
        <v>0</v>
      </c>
      <c r="Z4978" s="1">
        <v>0</v>
      </c>
      <c r="AA4978" s="1">
        <v>0</v>
      </c>
      <c r="AB4978" s="1">
        <v>10</v>
      </c>
      <c r="AC4978" s="1">
        <v>1</v>
      </c>
      <c r="AD4978" s="1">
        <v>0</v>
      </c>
      <c r="AE4978" s="1">
        <v>0</v>
      </c>
      <c r="AF4978" s="1">
        <v>0</v>
      </c>
      <c r="AG4978" s="1">
        <v>0</v>
      </c>
      <c r="AH4978" s="1">
        <v>11.3</v>
      </c>
      <c r="AI4978" s="1">
        <v>1</v>
      </c>
      <c r="AJ4978" s="1">
        <v>0</v>
      </c>
      <c r="AK4978" s="1">
        <v>0</v>
      </c>
      <c r="AL4978" s="1">
        <v>0</v>
      </c>
      <c r="AM4978" s="1">
        <v>0</v>
      </c>
      <c r="AN4978" s="1">
        <v>9.9</v>
      </c>
      <c r="AO4978" s="1">
        <v>0</v>
      </c>
      <c r="AP4978" s="1">
        <v>1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1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1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1</v>
      </c>
      <c r="BJ4978" s="1">
        <v>0</v>
      </c>
      <c r="BK4978" s="1">
        <v>0</v>
      </c>
    </row>
    <row r="4979" spans="1:63" x14ac:dyDescent="0.25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1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1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1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1</v>
      </c>
      <c r="AJ4979" s="1">
        <v>0</v>
      </c>
      <c r="AK4979" s="1">
        <v>0</v>
      </c>
      <c r="AL4979" s="1">
        <v>0</v>
      </c>
      <c r="AM4979" s="1">
        <v>9.8000000000000007</v>
      </c>
      <c r="AN4979" s="1">
        <v>0</v>
      </c>
      <c r="AO4979" s="1">
        <v>0</v>
      </c>
      <c r="AP4979" s="1">
        <v>1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1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1</v>
      </c>
      <c r="BJ4979" s="1">
        <v>0</v>
      </c>
      <c r="BK4979" s="1">
        <v>0</v>
      </c>
    </row>
    <row r="4980" spans="1:63" x14ac:dyDescent="0.25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9.6999999999999993</v>
      </c>
      <c r="M4980" s="1">
        <v>9.8000000000000007</v>
      </c>
      <c r="N4980" s="1">
        <v>19.7</v>
      </c>
      <c r="O4980" s="1">
        <v>0</v>
      </c>
      <c r="P4980" s="1">
        <v>1</v>
      </c>
      <c r="Q4980" s="1">
        <v>10.1</v>
      </c>
      <c r="R4980" s="1">
        <v>20.399999999999999</v>
      </c>
      <c r="S4980" s="1">
        <v>0</v>
      </c>
      <c r="T4980" s="1">
        <v>0</v>
      </c>
      <c r="U4980" s="1">
        <v>10.4</v>
      </c>
      <c r="V4980" s="1">
        <v>1</v>
      </c>
      <c r="W4980" s="1">
        <v>0</v>
      </c>
      <c r="X4980" s="1">
        <v>0</v>
      </c>
      <c r="Y4980" s="1">
        <v>0</v>
      </c>
      <c r="Z4980" s="1">
        <v>19.600000000000001</v>
      </c>
      <c r="AA4980" s="1">
        <v>19.7</v>
      </c>
      <c r="AB4980" s="1">
        <v>19.899999999999999</v>
      </c>
      <c r="AC4980" s="1">
        <v>20.100000000000001</v>
      </c>
      <c r="AD4980" s="1">
        <v>0</v>
      </c>
      <c r="AE4980" s="1">
        <v>0</v>
      </c>
      <c r="AF4980" s="1">
        <v>0</v>
      </c>
      <c r="AG4980" s="1">
        <v>33.5</v>
      </c>
      <c r="AH4980" s="1">
        <v>11.3</v>
      </c>
      <c r="AI4980" s="1">
        <v>11.5</v>
      </c>
      <c r="AJ4980" s="1">
        <v>35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0</v>
      </c>
      <c r="AQ4980" s="1">
        <v>20.3</v>
      </c>
      <c r="AR4980" s="1">
        <v>0</v>
      </c>
      <c r="AS4980" s="1">
        <v>0</v>
      </c>
      <c r="AT4980" s="1">
        <v>0</v>
      </c>
      <c r="AU4980" s="1">
        <v>0</v>
      </c>
      <c r="AV4980" s="1">
        <v>11.6</v>
      </c>
      <c r="AW4980" s="1">
        <v>0</v>
      </c>
      <c r="AX4980" s="1">
        <v>10.6</v>
      </c>
      <c r="AY4980" s="1">
        <v>9.6999999999999993</v>
      </c>
      <c r="AZ4980" s="1">
        <v>19.600000000000001</v>
      </c>
      <c r="BA4980" s="1">
        <v>0</v>
      </c>
      <c r="BB4980" s="1">
        <v>39.799999999999997</v>
      </c>
      <c r="BC4980" s="1">
        <v>1</v>
      </c>
      <c r="BD4980" s="1">
        <v>20.3</v>
      </c>
      <c r="BE4980" s="1">
        <v>32.9</v>
      </c>
      <c r="BF4980" s="1">
        <v>0</v>
      </c>
      <c r="BG4980" s="1">
        <v>0</v>
      </c>
      <c r="BH4980" s="1">
        <v>0</v>
      </c>
      <c r="BI4980" s="1">
        <v>1</v>
      </c>
      <c r="BJ4980" s="1">
        <v>0</v>
      </c>
      <c r="BK4980" s="1">
        <v>0</v>
      </c>
    </row>
    <row r="4981" spans="1:63" x14ac:dyDescent="0.25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1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1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1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1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1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1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1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1</v>
      </c>
      <c r="BJ4981" s="1">
        <v>0</v>
      </c>
      <c r="BK4981" s="1">
        <v>0</v>
      </c>
    </row>
    <row r="4982" spans="1:63" x14ac:dyDescent="0.25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1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1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1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1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1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1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1</v>
      </c>
      <c r="BD4982" s="1">
        <v>10.1</v>
      </c>
      <c r="BE4982" s="1">
        <v>11</v>
      </c>
      <c r="BF4982" s="1">
        <v>0</v>
      </c>
      <c r="BG4982" s="1">
        <v>0</v>
      </c>
      <c r="BH4982" s="1">
        <v>0</v>
      </c>
      <c r="BI4982" s="1">
        <v>1</v>
      </c>
      <c r="BJ4982" s="1">
        <v>0</v>
      </c>
      <c r="BK4982" s="1">
        <v>0</v>
      </c>
    </row>
    <row r="4983" spans="1:63" x14ac:dyDescent="0.25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1</v>
      </c>
      <c r="Q4983" s="1">
        <v>10.1</v>
      </c>
      <c r="R4983" s="1">
        <v>0</v>
      </c>
      <c r="S4983" s="1">
        <v>0</v>
      </c>
      <c r="T4983" s="1">
        <v>0</v>
      </c>
      <c r="U4983" s="1">
        <v>0</v>
      </c>
      <c r="V4983" s="1">
        <v>1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1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1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1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1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1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1</v>
      </c>
      <c r="BJ4983" s="1">
        <v>23.5</v>
      </c>
      <c r="BK4983" s="1">
        <v>0</v>
      </c>
    </row>
    <row r="4984" spans="1:63" x14ac:dyDescent="0.25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9.9</v>
      </c>
      <c r="O4984" s="1">
        <v>0</v>
      </c>
      <c r="P4984" s="1">
        <v>1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1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1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1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1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1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1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1</v>
      </c>
      <c r="BJ4984" s="1">
        <v>0</v>
      </c>
      <c r="BK4984" s="1">
        <v>0</v>
      </c>
    </row>
    <row r="4985" spans="1:63" x14ac:dyDescent="0.25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29.3</v>
      </c>
      <c r="N4985" s="1">
        <v>0</v>
      </c>
      <c r="O4985" s="1">
        <v>29.9</v>
      </c>
      <c r="P4985" s="1">
        <v>1</v>
      </c>
      <c r="Q4985" s="1">
        <v>0</v>
      </c>
      <c r="R4985" s="1">
        <v>10.9</v>
      </c>
      <c r="S4985" s="1">
        <v>0</v>
      </c>
      <c r="T4985" s="1">
        <v>0</v>
      </c>
      <c r="U4985" s="1">
        <v>0</v>
      </c>
      <c r="V4985" s="1">
        <v>1</v>
      </c>
      <c r="W4985" s="1">
        <v>0</v>
      </c>
      <c r="X4985" s="1">
        <v>21.2</v>
      </c>
      <c r="Y4985" s="1">
        <v>0</v>
      </c>
      <c r="Z4985" s="1">
        <v>0</v>
      </c>
      <c r="AA4985" s="1">
        <v>9.9</v>
      </c>
      <c r="AB4985" s="1">
        <v>0</v>
      </c>
      <c r="AC4985" s="1">
        <v>10</v>
      </c>
      <c r="AD4985" s="1">
        <v>0</v>
      </c>
      <c r="AE4985" s="1">
        <v>0</v>
      </c>
      <c r="AF4985" s="1">
        <v>0</v>
      </c>
      <c r="AG4985" s="1">
        <v>0</v>
      </c>
      <c r="AH4985" s="1">
        <v>11.3</v>
      </c>
      <c r="AI4985" s="1">
        <v>1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1</v>
      </c>
      <c r="AQ4985" s="1">
        <v>0</v>
      </c>
      <c r="AR4985" s="1">
        <v>0</v>
      </c>
      <c r="AS4985" s="1">
        <v>0</v>
      </c>
      <c r="AT4985" s="1">
        <v>11.2</v>
      </c>
      <c r="AU4985" s="1">
        <v>0</v>
      </c>
      <c r="AV4985" s="1">
        <v>11.6</v>
      </c>
      <c r="AW4985" s="1">
        <v>11.7</v>
      </c>
      <c r="AX4985" s="1">
        <v>0</v>
      </c>
      <c r="AY4985" s="1">
        <v>0</v>
      </c>
      <c r="AZ4985" s="1">
        <v>0</v>
      </c>
      <c r="BA4985" s="1">
        <v>9.9</v>
      </c>
      <c r="BB4985" s="1">
        <v>0</v>
      </c>
      <c r="BC4985" s="1">
        <v>1</v>
      </c>
      <c r="BD4985" s="1">
        <v>10.1</v>
      </c>
      <c r="BE4985" s="1">
        <v>0</v>
      </c>
      <c r="BF4985" s="1">
        <v>0</v>
      </c>
      <c r="BG4985" s="1">
        <v>0</v>
      </c>
      <c r="BH4985" s="1">
        <v>0</v>
      </c>
      <c r="BI4985" s="1">
        <v>1</v>
      </c>
      <c r="BJ4985" s="1">
        <v>0</v>
      </c>
      <c r="BK4985" s="1">
        <v>0</v>
      </c>
    </row>
    <row r="4986" spans="1:63" x14ac:dyDescent="0.25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16.1</v>
      </c>
      <c r="M4986" s="1">
        <v>48.9</v>
      </c>
      <c r="N4986" s="1">
        <v>138.19999999999999</v>
      </c>
      <c r="O4986" s="1">
        <v>189.2</v>
      </c>
      <c r="P4986" s="1">
        <v>100.5</v>
      </c>
      <c r="Q4986" s="1">
        <v>101.4</v>
      </c>
      <c r="R4986" s="1">
        <v>86.8</v>
      </c>
      <c r="S4986" s="1">
        <v>44</v>
      </c>
      <c r="T4986" s="1">
        <v>133.69999999999999</v>
      </c>
      <c r="U4986" s="1">
        <v>79.099999999999994</v>
      </c>
      <c r="V4986" s="1">
        <v>80.3</v>
      </c>
      <c r="W4986" s="1">
        <v>104.7</v>
      </c>
      <c r="X4986" s="1">
        <v>42.4</v>
      </c>
      <c r="Y4986" s="1">
        <v>116.1</v>
      </c>
      <c r="Z4986" s="1">
        <v>88</v>
      </c>
      <c r="AA4986" s="1">
        <v>98.7</v>
      </c>
      <c r="AB4986" s="1">
        <v>129.4</v>
      </c>
      <c r="AC4986" s="1">
        <v>50.2</v>
      </c>
      <c r="AD4986" s="1">
        <v>71</v>
      </c>
      <c r="AE4986" s="1">
        <v>87.1</v>
      </c>
      <c r="AF4986" s="1">
        <v>33.1</v>
      </c>
      <c r="AG4986" s="1">
        <v>100.6</v>
      </c>
      <c r="AH4986" s="1">
        <v>90.8</v>
      </c>
      <c r="AI4986" s="1">
        <v>69.099999999999994</v>
      </c>
      <c r="AJ4986" s="1">
        <v>58.4</v>
      </c>
      <c r="AK4986" s="1">
        <v>21.2</v>
      </c>
      <c r="AL4986" s="1">
        <v>77.400000000000006</v>
      </c>
      <c r="AM4986" s="1">
        <v>185.7</v>
      </c>
      <c r="AN4986" s="1">
        <v>108.6</v>
      </c>
      <c r="AO4986" s="1">
        <v>49.8</v>
      </c>
      <c r="AP4986" s="1">
        <v>80.400000000000006</v>
      </c>
      <c r="AQ4986" s="1">
        <v>60.9</v>
      </c>
      <c r="AR4986" s="1">
        <v>87.4</v>
      </c>
      <c r="AS4986" s="1">
        <v>88.6</v>
      </c>
      <c r="AT4986" s="1">
        <v>89.7</v>
      </c>
      <c r="AU4986" s="1">
        <v>68.3</v>
      </c>
      <c r="AV4986" s="1">
        <v>80.900000000000006</v>
      </c>
      <c r="AW4986" s="1">
        <v>82</v>
      </c>
      <c r="AX4986" s="1">
        <v>53</v>
      </c>
      <c r="AY4986" s="1">
        <v>106.5</v>
      </c>
      <c r="AZ4986" s="1">
        <v>127.1</v>
      </c>
      <c r="BA4986" s="1">
        <v>108.6</v>
      </c>
      <c r="BB4986" s="1">
        <v>79.7</v>
      </c>
      <c r="BC4986" s="1">
        <v>70.3</v>
      </c>
      <c r="BD4986" s="1">
        <v>60.9</v>
      </c>
      <c r="BE4986" s="1">
        <v>87.7</v>
      </c>
      <c r="BF4986" s="1">
        <v>77.8</v>
      </c>
      <c r="BG4986" s="1">
        <v>157.6</v>
      </c>
      <c r="BH4986" s="1">
        <v>57.1</v>
      </c>
      <c r="BI4986" s="1">
        <v>81.2</v>
      </c>
      <c r="BJ4986" s="1">
        <v>94</v>
      </c>
      <c r="BK4986" s="1">
        <v>133.69999999999999</v>
      </c>
    </row>
    <row r="4987" spans="1:63" x14ac:dyDescent="0.25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9.8000000000000007</v>
      </c>
      <c r="N4987" s="1">
        <v>0</v>
      </c>
      <c r="O4987" s="1">
        <v>0</v>
      </c>
      <c r="P4987" s="1">
        <v>1</v>
      </c>
      <c r="Q4987" s="1">
        <v>0</v>
      </c>
      <c r="R4987" s="1">
        <v>0</v>
      </c>
      <c r="S4987" s="1">
        <v>11</v>
      </c>
      <c r="T4987" s="1">
        <v>22.3</v>
      </c>
      <c r="U4987" s="1">
        <v>22.6</v>
      </c>
      <c r="V4987" s="1">
        <v>1</v>
      </c>
      <c r="W4987" s="1">
        <v>0</v>
      </c>
      <c r="X4987" s="1">
        <v>10.6</v>
      </c>
      <c r="Y4987" s="1">
        <v>0</v>
      </c>
      <c r="Z4987" s="1">
        <v>0</v>
      </c>
      <c r="AA4987" s="1">
        <v>0</v>
      </c>
      <c r="AB4987" s="1">
        <v>0</v>
      </c>
      <c r="AC4987" s="1">
        <v>1</v>
      </c>
      <c r="AD4987" s="1">
        <v>0</v>
      </c>
      <c r="AE4987" s="1">
        <v>0</v>
      </c>
      <c r="AF4987" s="1">
        <v>0</v>
      </c>
      <c r="AG4987" s="1">
        <v>11.2</v>
      </c>
      <c r="AH4987" s="1">
        <v>11.3</v>
      </c>
      <c r="AI4987" s="1">
        <v>1</v>
      </c>
      <c r="AJ4987" s="1">
        <v>0</v>
      </c>
      <c r="AK4987" s="1">
        <v>0</v>
      </c>
      <c r="AL4987" s="1">
        <v>0</v>
      </c>
      <c r="AM4987" s="1">
        <v>19.600000000000001</v>
      </c>
      <c r="AN4987" s="1">
        <v>9.9</v>
      </c>
      <c r="AO4987" s="1">
        <v>0</v>
      </c>
      <c r="AP4987" s="1">
        <v>1</v>
      </c>
      <c r="AQ4987" s="1">
        <v>0</v>
      </c>
      <c r="AR4987" s="1">
        <v>0</v>
      </c>
      <c r="AS4987" s="1">
        <v>0</v>
      </c>
      <c r="AT4987" s="1">
        <v>11.2</v>
      </c>
      <c r="AU4987" s="1">
        <v>0</v>
      </c>
      <c r="AV4987" s="1">
        <v>1</v>
      </c>
      <c r="AW4987" s="1">
        <v>0</v>
      </c>
      <c r="AX4987" s="1">
        <v>10.6</v>
      </c>
      <c r="AY4987" s="1">
        <v>0</v>
      </c>
      <c r="AZ4987" s="1">
        <v>0</v>
      </c>
      <c r="BA4987" s="1">
        <v>0</v>
      </c>
      <c r="BB4987" s="1">
        <v>0</v>
      </c>
      <c r="BC4987" s="1">
        <v>1</v>
      </c>
      <c r="BD4987" s="1">
        <v>0</v>
      </c>
      <c r="BE4987" s="1">
        <v>0</v>
      </c>
      <c r="BF4987" s="1">
        <v>11.1</v>
      </c>
      <c r="BG4987" s="1">
        <v>11.3</v>
      </c>
      <c r="BH4987" s="1">
        <v>0</v>
      </c>
      <c r="BI4987" s="1">
        <v>23.2</v>
      </c>
      <c r="BJ4987" s="1">
        <v>0</v>
      </c>
      <c r="BK4987" s="1">
        <v>22.3</v>
      </c>
    </row>
    <row r="4988" spans="1:63" x14ac:dyDescent="0.25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9.6999999999999993</v>
      </c>
      <c r="M4988" s="1">
        <v>19.600000000000001</v>
      </c>
      <c r="N4988" s="1">
        <v>9.9</v>
      </c>
      <c r="O4988" s="1">
        <v>19.899999999999999</v>
      </c>
      <c r="P4988" s="1">
        <v>1</v>
      </c>
      <c r="Q4988" s="1">
        <v>0</v>
      </c>
      <c r="R4988" s="1">
        <v>32.6</v>
      </c>
      <c r="S4988" s="1">
        <v>0</v>
      </c>
      <c r="T4988" s="1">
        <v>44.6</v>
      </c>
      <c r="U4988" s="1">
        <v>0</v>
      </c>
      <c r="V4988" s="1">
        <v>22.9</v>
      </c>
      <c r="W4988" s="1">
        <v>34.9</v>
      </c>
      <c r="X4988" s="1">
        <v>10.6</v>
      </c>
      <c r="Y4988" s="1">
        <v>9.6999999999999993</v>
      </c>
      <c r="Z4988" s="1">
        <v>39.1</v>
      </c>
      <c r="AA4988" s="1">
        <v>0</v>
      </c>
      <c r="AB4988" s="1">
        <v>29.9</v>
      </c>
      <c r="AC4988" s="1">
        <v>20.100000000000001</v>
      </c>
      <c r="AD4988" s="1">
        <v>10.1</v>
      </c>
      <c r="AE4988" s="1">
        <v>21.8</v>
      </c>
      <c r="AF4988" s="1">
        <v>44.2</v>
      </c>
      <c r="AG4988" s="1">
        <v>22.4</v>
      </c>
      <c r="AH4988" s="1">
        <v>22.7</v>
      </c>
      <c r="AI4988" s="1">
        <v>80.599999999999994</v>
      </c>
      <c r="AJ4988" s="1">
        <v>81.7</v>
      </c>
      <c r="AK4988" s="1">
        <v>21.2</v>
      </c>
      <c r="AL4988" s="1">
        <v>29</v>
      </c>
      <c r="AM4988" s="1">
        <v>9.8000000000000007</v>
      </c>
      <c r="AN4988" s="1">
        <v>29.6</v>
      </c>
      <c r="AO4988" s="1">
        <v>19.899999999999999</v>
      </c>
      <c r="AP4988" s="1">
        <v>20.100000000000001</v>
      </c>
      <c r="AQ4988" s="1">
        <v>0</v>
      </c>
      <c r="AR4988" s="1">
        <v>32.799999999999997</v>
      </c>
      <c r="AS4988" s="1">
        <v>44.3</v>
      </c>
      <c r="AT4988" s="1">
        <v>67.3</v>
      </c>
      <c r="AU4988" s="1">
        <v>56.9</v>
      </c>
      <c r="AV4988" s="1">
        <v>80.900000000000006</v>
      </c>
      <c r="AW4988" s="1">
        <v>58.6</v>
      </c>
      <c r="AX4988" s="1">
        <v>63.7</v>
      </c>
      <c r="AY4988" s="1">
        <v>19.399999999999999</v>
      </c>
      <c r="AZ4988" s="1">
        <v>9.8000000000000007</v>
      </c>
      <c r="BA4988" s="1">
        <v>0</v>
      </c>
      <c r="BB4988" s="1">
        <v>19.899999999999999</v>
      </c>
      <c r="BC4988" s="1">
        <v>1</v>
      </c>
      <c r="BD4988" s="1">
        <v>40.6</v>
      </c>
      <c r="BE4988" s="1">
        <v>54.8</v>
      </c>
      <c r="BF4988" s="1">
        <v>33.299999999999997</v>
      </c>
      <c r="BG4988" s="1">
        <v>11.3</v>
      </c>
      <c r="BH4988" s="1">
        <v>0</v>
      </c>
      <c r="BI4988" s="1">
        <v>81.2</v>
      </c>
      <c r="BJ4988" s="1">
        <v>0</v>
      </c>
      <c r="BK4988" s="1">
        <v>44.6</v>
      </c>
    </row>
    <row r="4989" spans="1:63" x14ac:dyDescent="0.25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97.8</v>
      </c>
      <c r="N4989" s="1">
        <v>0</v>
      </c>
      <c r="O4989" s="1">
        <v>29.9</v>
      </c>
      <c r="P4989" s="1">
        <v>30.1</v>
      </c>
      <c r="Q4989" s="1">
        <v>20.3</v>
      </c>
      <c r="R4989" s="1">
        <v>43.4</v>
      </c>
      <c r="S4989" s="1">
        <v>55</v>
      </c>
      <c r="T4989" s="1">
        <v>22.3</v>
      </c>
      <c r="U4989" s="1">
        <v>11.3</v>
      </c>
      <c r="V4989" s="1">
        <v>11.5</v>
      </c>
      <c r="W4989" s="1">
        <v>116.4</v>
      </c>
      <c r="X4989" s="1">
        <v>10.6</v>
      </c>
      <c r="Y4989" s="1">
        <v>19.399999999999999</v>
      </c>
      <c r="Z4989" s="1">
        <v>39.1</v>
      </c>
      <c r="AA4989" s="1">
        <v>29.6</v>
      </c>
      <c r="AB4989" s="1">
        <v>69.7</v>
      </c>
      <c r="AC4989" s="1">
        <v>30.1</v>
      </c>
      <c r="AD4989" s="1">
        <v>20.3</v>
      </c>
      <c r="AE4989" s="1">
        <v>43.6</v>
      </c>
      <c r="AF4989" s="1">
        <v>55.2</v>
      </c>
      <c r="AG4989" s="1">
        <v>33.5</v>
      </c>
      <c r="AH4989" s="1">
        <v>102.1</v>
      </c>
      <c r="AI4989" s="1">
        <v>23</v>
      </c>
      <c r="AJ4989" s="1">
        <v>105.1</v>
      </c>
      <c r="AK4989" s="1">
        <v>21.2</v>
      </c>
      <c r="AL4989" s="1">
        <v>96.8</v>
      </c>
      <c r="AM4989" s="1">
        <v>9.8000000000000007</v>
      </c>
      <c r="AN4989" s="1">
        <v>39.5</v>
      </c>
      <c r="AO4989" s="1">
        <v>39.799999999999997</v>
      </c>
      <c r="AP4989" s="1">
        <v>20.100000000000001</v>
      </c>
      <c r="AQ4989" s="1">
        <v>30.4</v>
      </c>
      <c r="AR4989" s="1">
        <v>65.599999999999994</v>
      </c>
      <c r="AS4989" s="1">
        <v>33.200000000000003</v>
      </c>
      <c r="AT4989" s="1">
        <v>56.1</v>
      </c>
      <c r="AU4989" s="1">
        <v>56.9</v>
      </c>
      <c r="AV4989" s="1">
        <v>23.1</v>
      </c>
      <c r="AW4989" s="1">
        <v>23.4</v>
      </c>
      <c r="AX4989" s="1">
        <v>63.7</v>
      </c>
      <c r="AY4989" s="1">
        <v>19.399999999999999</v>
      </c>
      <c r="AZ4989" s="1">
        <v>58.7</v>
      </c>
      <c r="BA4989" s="1">
        <v>69.099999999999994</v>
      </c>
      <c r="BB4989" s="1">
        <v>19.899999999999999</v>
      </c>
      <c r="BC4989" s="1">
        <v>10</v>
      </c>
      <c r="BD4989" s="1">
        <v>20.3</v>
      </c>
      <c r="BE4989" s="1">
        <v>65.8</v>
      </c>
      <c r="BF4989" s="1">
        <v>22.2</v>
      </c>
      <c r="BG4989" s="1">
        <v>56.3</v>
      </c>
      <c r="BH4989" s="1">
        <v>57.1</v>
      </c>
      <c r="BI4989" s="1">
        <v>81.2</v>
      </c>
      <c r="BJ4989" s="1">
        <v>23.5</v>
      </c>
      <c r="BK4989" s="1">
        <v>22.3</v>
      </c>
    </row>
    <row r="4990" spans="1:63" x14ac:dyDescent="0.25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1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1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1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1</v>
      </c>
      <c r="AJ4990" s="1">
        <v>0</v>
      </c>
      <c r="AK4990" s="1">
        <v>0</v>
      </c>
      <c r="AL4990" s="1">
        <v>0</v>
      </c>
      <c r="AM4990" s="1">
        <v>19.600000000000001</v>
      </c>
      <c r="AN4990" s="1">
        <v>0</v>
      </c>
      <c r="AO4990" s="1">
        <v>0</v>
      </c>
      <c r="AP4990" s="1">
        <v>1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1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1</v>
      </c>
      <c r="BJ4990" s="1">
        <v>0</v>
      </c>
      <c r="BK4990" s="1">
        <v>0</v>
      </c>
    </row>
    <row r="4991" spans="1:63" x14ac:dyDescent="0.25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25.8</v>
      </c>
      <c r="M4991" s="1">
        <v>58.7</v>
      </c>
      <c r="N4991" s="1">
        <v>69.099999999999994</v>
      </c>
      <c r="O4991" s="1">
        <v>109.5</v>
      </c>
      <c r="P4991" s="1">
        <v>20.100000000000001</v>
      </c>
      <c r="Q4991" s="1">
        <v>81.099999999999994</v>
      </c>
      <c r="R4991" s="1">
        <v>76</v>
      </c>
      <c r="S4991" s="1">
        <v>44</v>
      </c>
      <c r="T4991" s="1">
        <v>89.1</v>
      </c>
      <c r="U4991" s="1">
        <v>79.099999999999994</v>
      </c>
      <c r="V4991" s="1">
        <v>91.8</v>
      </c>
      <c r="W4991" s="1">
        <v>46.6</v>
      </c>
      <c r="X4991" s="1">
        <v>74.3</v>
      </c>
      <c r="Y4991" s="1">
        <v>116.1</v>
      </c>
      <c r="Z4991" s="1">
        <v>136.9</v>
      </c>
      <c r="AA4991" s="1">
        <v>108.6</v>
      </c>
      <c r="AB4991" s="1">
        <v>89.6</v>
      </c>
      <c r="AC4991" s="1">
        <v>100.5</v>
      </c>
      <c r="AD4991" s="1">
        <v>101.4</v>
      </c>
      <c r="AE4991" s="1">
        <v>87.1</v>
      </c>
      <c r="AF4991" s="1">
        <v>110.4</v>
      </c>
      <c r="AG4991" s="1">
        <v>78.2</v>
      </c>
      <c r="AH4991" s="1">
        <v>113.5</v>
      </c>
      <c r="AI4991" s="1">
        <v>69.099999999999994</v>
      </c>
      <c r="AJ4991" s="1">
        <v>70.099999999999994</v>
      </c>
      <c r="AK4991" s="1">
        <v>31.8</v>
      </c>
      <c r="AL4991" s="1">
        <v>58.1</v>
      </c>
      <c r="AM4991" s="1">
        <v>58.7</v>
      </c>
      <c r="AN4991" s="1">
        <v>78.900000000000006</v>
      </c>
      <c r="AO4991" s="1">
        <v>49.8</v>
      </c>
      <c r="AP4991" s="1">
        <v>50.2</v>
      </c>
      <c r="AQ4991" s="1">
        <v>81.099999999999994</v>
      </c>
      <c r="AR4991" s="1">
        <v>76.5</v>
      </c>
      <c r="AS4991" s="1">
        <v>88.6</v>
      </c>
      <c r="AT4991" s="1">
        <v>11.2</v>
      </c>
      <c r="AU4991" s="1">
        <v>45.5</v>
      </c>
      <c r="AV4991" s="1">
        <v>34.700000000000003</v>
      </c>
      <c r="AW4991" s="1">
        <v>46.9</v>
      </c>
      <c r="AX4991" s="1">
        <v>53</v>
      </c>
      <c r="AY4991" s="1">
        <v>77.400000000000006</v>
      </c>
      <c r="AZ4991" s="1">
        <v>88</v>
      </c>
      <c r="BA4991" s="1">
        <v>88.8</v>
      </c>
      <c r="BB4991" s="1">
        <v>149.4</v>
      </c>
      <c r="BC4991" s="1">
        <v>60.3</v>
      </c>
      <c r="BD4991" s="1">
        <v>91.3</v>
      </c>
      <c r="BE4991" s="1">
        <v>54.8</v>
      </c>
      <c r="BF4991" s="1">
        <v>22.2</v>
      </c>
      <c r="BG4991" s="1">
        <v>56.3</v>
      </c>
      <c r="BH4991" s="1">
        <v>45.7</v>
      </c>
      <c r="BI4991" s="1">
        <v>46.4</v>
      </c>
      <c r="BJ4991" s="1">
        <v>94</v>
      </c>
      <c r="BK4991" s="1">
        <v>89.1</v>
      </c>
    </row>
    <row r="4992" spans="1:63" x14ac:dyDescent="0.25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1</v>
      </c>
      <c r="Q4992" s="1">
        <v>0</v>
      </c>
      <c r="R4992" s="1">
        <v>10.9</v>
      </c>
      <c r="S4992" s="1">
        <v>11</v>
      </c>
      <c r="T4992" s="1">
        <v>0</v>
      </c>
      <c r="U4992" s="1">
        <v>0</v>
      </c>
      <c r="V4992" s="1">
        <v>1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1</v>
      </c>
      <c r="AD4992" s="1">
        <v>0</v>
      </c>
      <c r="AE4992" s="1">
        <v>0</v>
      </c>
      <c r="AF4992" s="1">
        <v>11</v>
      </c>
      <c r="AG4992" s="1">
        <v>0</v>
      </c>
      <c r="AH4992" s="1">
        <v>0</v>
      </c>
      <c r="AI4992" s="1">
        <v>11.5</v>
      </c>
      <c r="AJ4992" s="1">
        <v>0</v>
      </c>
      <c r="AK4992" s="1">
        <v>0</v>
      </c>
      <c r="AL4992" s="1">
        <v>0</v>
      </c>
      <c r="AM4992" s="1">
        <v>0</v>
      </c>
      <c r="AN4992" s="1">
        <v>9.9</v>
      </c>
      <c r="AO4992" s="1">
        <v>0</v>
      </c>
      <c r="AP4992" s="1">
        <v>1</v>
      </c>
      <c r="AQ4992" s="1">
        <v>0</v>
      </c>
      <c r="AR4992" s="1">
        <v>32.799999999999997</v>
      </c>
      <c r="AS4992" s="1">
        <v>0</v>
      </c>
      <c r="AT4992" s="1">
        <v>11.2</v>
      </c>
      <c r="AU4992" s="1">
        <v>0</v>
      </c>
      <c r="AV4992" s="1">
        <v>1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1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1</v>
      </c>
      <c r="BJ4992" s="1">
        <v>0</v>
      </c>
      <c r="BK4992" s="1">
        <v>0</v>
      </c>
    </row>
    <row r="4993" spans="1:63" x14ac:dyDescent="0.25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1</v>
      </c>
      <c r="Q4993" s="1">
        <v>0</v>
      </c>
      <c r="R4993" s="1">
        <v>0</v>
      </c>
      <c r="S4993" s="1">
        <v>0</v>
      </c>
      <c r="T4993" s="1">
        <v>11.1</v>
      </c>
      <c r="U4993" s="1">
        <v>11.3</v>
      </c>
      <c r="V4993" s="1">
        <v>1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1</v>
      </c>
      <c r="AD4993" s="1">
        <v>0</v>
      </c>
      <c r="AE4993" s="1">
        <v>0</v>
      </c>
      <c r="AF4993" s="1">
        <v>0</v>
      </c>
      <c r="AG4993" s="1">
        <v>11.2</v>
      </c>
      <c r="AH4993" s="1">
        <v>0</v>
      </c>
      <c r="AI4993" s="1">
        <v>11.5</v>
      </c>
      <c r="AJ4993" s="1">
        <v>11.7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1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1.6</v>
      </c>
      <c r="AW4993" s="1">
        <v>0</v>
      </c>
      <c r="AX4993" s="1">
        <v>10.6</v>
      </c>
      <c r="AY4993" s="1">
        <v>0</v>
      </c>
      <c r="AZ4993" s="1">
        <v>0</v>
      </c>
      <c r="BA4993" s="1">
        <v>9.9</v>
      </c>
      <c r="BB4993" s="1">
        <v>0</v>
      </c>
      <c r="BC4993" s="1">
        <v>10</v>
      </c>
      <c r="BD4993" s="1">
        <v>10.1</v>
      </c>
      <c r="BE4993" s="1">
        <v>11</v>
      </c>
      <c r="BF4993" s="1">
        <v>0</v>
      </c>
      <c r="BG4993" s="1">
        <v>22.5</v>
      </c>
      <c r="BH4993" s="1">
        <v>0</v>
      </c>
      <c r="BI4993" s="1">
        <v>11.6</v>
      </c>
      <c r="BJ4993" s="1">
        <v>0</v>
      </c>
      <c r="BK4993" s="1">
        <v>11.1</v>
      </c>
    </row>
    <row r="4994" spans="1:63" x14ac:dyDescent="0.25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1</v>
      </c>
      <c r="Q4994" s="1">
        <v>10.1</v>
      </c>
      <c r="R4994" s="1">
        <v>0</v>
      </c>
      <c r="S4994" s="1">
        <v>0</v>
      </c>
      <c r="T4994" s="1">
        <v>0</v>
      </c>
      <c r="U4994" s="1">
        <v>0</v>
      </c>
      <c r="V4994" s="1">
        <v>1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0</v>
      </c>
      <c r="AC4994" s="1">
        <v>1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1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1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1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1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1</v>
      </c>
      <c r="BJ4994" s="1">
        <v>23.5</v>
      </c>
      <c r="BK4994" s="1">
        <v>0</v>
      </c>
    </row>
    <row r="4995" spans="1:63" x14ac:dyDescent="0.25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9.9</v>
      </c>
      <c r="O4995" s="1">
        <v>0</v>
      </c>
      <c r="P4995" s="1">
        <v>1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1.5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1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1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1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1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1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1</v>
      </c>
      <c r="BJ4995" s="1">
        <v>0</v>
      </c>
      <c r="BK4995" s="1">
        <v>0</v>
      </c>
    </row>
    <row r="4996" spans="1:63" x14ac:dyDescent="0.25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29.3</v>
      </c>
      <c r="N4996" s="1">
        <v>0</v>
      </c>
      <c r="O4996" s="1">
        <v>29.9</v>
      </c>
      <c r="P4996" s="1">
        <v>1</v>
      </c>
      <c r="Q4996" s="1">
        <v>0</v>
      </c>
      <c r="R4996" s="1">
        <v>10.9</v>
      </c>
      <c r="S4996" s="1">
        <v>0</v>
      </c>
      <c r="T4996" s="1">
        <v>0</v>
      </c>
      <c r="U4996" s="1">
        <v>0</v>
      </c>
      <c r="V4996" s="1">
        <v>1</v>
      </c>
      <c r="W4996" s="1">
        <v>0</v>
      </c>
      <c r="X4996" s="1">
        <v>21.2</v>
      </c>
      <c r="Y4996" s="1">
        <v>0</v>
      </c>
      <c r="Z4996" s="1">
        <v>0</v>
      </c>
      <c r="AA4996" s="1">
        <v>9.9</v>
      </c>
      <c r="AB4996" s="1">
        <v>0</v>
      </c>
      <c r="AC4996" s="1">
        <v>1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1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1</v>
      </c>
      <c r="AQ4996" s="1">
        <v>0</v>
      </c>
      <c r="AR4996" s="1">
        <v>0</v>
      </c>
      <c r="AS4996" s="1">
        <v>0</v>
      </c>
      <c r="AT4996" s="1">
        <v>11.2</v>
      </c>
      <c r="AU4996" s="1">
        <v>0</v>
      </c>
      <c r="AV4996" s="1">
        <v>11.6</v>
      </c>
      <c r="AW4996" s="1">
        <v>11.7</v>
      </c>
      <c r="AX4996" s="1">
        <v>0</v>
      </c>
      <c r="AY4996" s="1">
        <v>0</v>
      </c>
      <c r="AZ4996" s="1">
        <v>0</v>
      </c>
      <c r="BA4996" s="1">
        <v>9.9</v>
      </c>
      <c r="BB4996" s="1">
        <v>0</v>
      </c>
      <c r="BC4996" s="1">
        <v>1</v>
      </c>
      <c r="BD4996" s="1">
        <v>10.1</v>
      </c>
      <c r="BE4996" s="1">
        <v>0</v>
      </c>
      <c r="BF4996" s="1">
        <v>0</v>
      </c>
      <c r="BG4996" s="1">
        <v>0</v>
      </c>
      <c r="BH4996" s="1">
        <v>0</v>
      </c>
      <c r="BI4996" s="1">
        <v>1</v>
      </c>
      <c r="BJ4996" s="1">
        <v>0</v>
      </c>
      <c r="BK4996" s="1">
        <v>0</v>
      </c>
    </row>
    <row r="4997" spans="1:63" x14ac:dyDescent="0.25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06.5</v>
      </c>
      <c r="M4997" s="1">
        <v>39.1</v>
      </c>
      <c r="N4997" s="1">
        <v>108.6</v>
      </c>
      <c r="O4997" s="1">
        <v>149.4</v>
      </c>
      <c r="P4997" s="1">
        <v>60.3</v>
      </c>
      <c r="Q4997" s="1">
        <v>91.3</v>
      </c>
      <c r="R4997" s="1">
        <v>43.4</v>
      </c>
      <c r="S4997" s="1">
        <v>33</v>
      </c>
      <c r="T4997" s="1">
        <v>100.3</v>
      </c>
      <c r="U4997" s="1">
        <v>45.2</v>
      </c>
      <c r="V4997" s="1">
        <v>68.8</v>
      </c>
      <c r="W4997" s="1">
        <v>93.1</v>
      </c>
      <c r="X4997" s="1">
        <v>42.4</v>
      </c>
      <c r="Y4997" s="1">
        <v>116.1</v>
      </c>
      <c r="Z4997" s="1">
        <v>88</v>
      </c>
      <c r="AA4997" s="1">
        <v>98.7</v>
      </c>
      <c r="AB4997" s="1">
        <v>129.4</v>
      </c>
      <c r="AC4997" s="1">
        <v>50.2</v>
      </c>
      <c r="AD4997" s="1">
        <v>71</v>
      </c>
      <c r="AE4997" s="1">
        <v>54.5</v>
      </c>
      <c r="AF4997" s="1">
        <v>22.1</v>
      </c>
      <c r="AG4997" s="1">
        <v>78.2</v>
      </c>
      <c r="AH4997" s="1">
        <v>45.4</v>
      </c>
      <c r="AI4997" s="1">
        <v>11.5</v>
      </c>
      <c r="AJ4997" s="1">
        <v>46.7</v>
      </c>
      <c r="AK4997" s="1">
        <v>21.2</v>
      </c>
      <c r="AL4997" s="1">
        <v>67.7</v>
      </c>
      <c r="AM4997" s="1">
        <v>146.6</v>
      </c>
      <c r="AN4997" s="1">
        <v>88.8</v>
      </c>
      <c r="AO4997" s="1">
        <v>29.9</v>
      </c>
      <c r="AP4997" s="1">
        <v>50.2</v>
      </c>
      <c r="AQ4997" s="1">
        <v>40.6</v>
      </c>
      <c r="AR4997" s="1">
        <v>43.7</v>
      </c>
      <c r="AS4997" s="1">
        <v>44.3</v>
      </c>
      <c r="AT4997" s="1">
        <v>67.3</v>
      </c>
      <c r="AU4997" s="1">
        <v>34.200000000000003</v>
      </c>
      <c r="AV4997" s="1">
        <v>69.3</v>
      </c>
      <c r="AW4997" s="1">
        <v>58.6</v>
      </c>
      <c r="AX4997" s="1">
        <v>21.2</v>
      </c>
      <c r="AY4997" s="1">
        <v>87.1</v>
      </c>
      <c r="AZ4997" s="1">
        <v>88</v>
      </c>
      <c r="BA4997" s="1">
        <v>98.7</v>
      </c>
      <c r="BB4997" s="1">
        <v>59.7</v>
      </c>
      <c r="BC4997" s="1">
        <v>60.3</v>
      </c>
      <c r="BD4997" s="1">
        <v>30.4</v>
      </c>
      <c r="BE4997" s="1">
        <v>43.9</v>
      </c>
      <c r="BF4997" s="1">
        <v>44.5</v>
      </c>
      <c r="BG4997" s="1">
        <v>112.5</v>
      </c>
      <c r="BH4997" s="1">
        <v>45.7</v>
      </c>
      <c r="BI4997" s="1">
        <v>69.599999999999994</v>
      </c>
      <c r="BJ4997" s="1">
        <v>70.5</v>
      </c>
      <c r="BK4997" s="1">
        <v>100.3</v>
      </c>
    </row>
    <row r="4998" spans="1:63" x14ac:dyDescent="0.25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9.8000000000000007</v>
      </c>
      <c r="N4998" s="1">
        <v>0</v>
      </c>
      <c r="O4998" s="1">
        <v>0</v>
      </c>
      <c r="P4998" s="1">
        <v>1</v>
      </c>
      <c r="Q4998" s="1">
        <v>0</v>
      </c>
      <c r="R4998" s="1">
        <v>0</v>
      </c>
      <c r="S4998" s="1">
        <v>11</v>
      </c>
      <c r="T4998" s="1">
        <v>22.3</v>
      </c>
      <c r="U4998" s="1">
        <v>22.6</v>
      </c>
      <c r="V4998" s="1">
        <v>1</v>
      </c>
      <c r="W4998" s="1">
        <v>0</v>
      </c>
      <c r="X4998" s="1">
        <v>10.6</v>
      </c>
      <c r="Y4998" s="1">
        <v>0</v>
      </c>
      <c r="Z4998" s="1">
        <v>0</v>
      </c>
      <c r="AA4998" s="1">
        <v>0</v>
      </c>
      <c r="AB4998" s="1">
        <v>0</v>
      </c>
      <c r="AC4998" s="1">
        <v>1</v>
      </c>
      <c r="AD4998" s="1">
        <v>0</v>
      </c>
      <c r="AE4998" s="1">
        <v>0</v>
      </c>
      <c r="AF4998" s="1">
        <v>0</v>
      </c>
      <c r="AG4998" s="1">
        <v>11.2</v>
      </c>
      <c r="AH4998" s="1">
        <v>0</v>
      </c>
      <c r="AI4998" s="1">
        <v>1</v>
      </c>
      <c r="AJ4998" s="1">
        <v>0</v>
      </c>
      <c r="AK4998" s="1">
        <v>0</v>
      </c>
      <c r="AL4998" s="1">
        <v>0</v>
      </c>
      <c r="AM4998" s="1">
        <v>9.8000000000000007</v>
      </c>
      <c r="AN4998" s="1">
        <v>9.9</v>
      </c>
      <c r="AO4998" s="1">
        <v>0</v>
      </c>
      <c r="AP4998" s="1">
        <v>1</v>
      </c>
      <c r="AQ4998" s="1">
        <v>0</v>
      </c>
      <c r="AR4998" s="1">
        <v>0</v>
      </c>
      <c r="AS4998" s="1">
        <v>0</v>
      </c>
      <c r="AT4998" s="1">
        <v>11.2</v>
      </c>
      <c r="AU4998" s="1">
        <v>0</v>
      </c>
      <c r="AV4998" s="1">
        <v>1</v>
      </c>
      <c r="AW4998" s="1">
        <v>0</v>
      </c>
      <c r="AX4998" s="1">
        <v>10.6</v>
      </c>
      <c r="AY4998" s="1">
        <v>0</v>
      </c>
      <c r="AZ4998" s="1">
        <v>0</v>
      </c>
      <c r="BA4998" s="1">
        <v>0</v>
      </c>
      <c r="BB4998" s="1">
        <v>0</v>
      </c>
      <c r="BC4998" s="1">
        <v>1</v>
      </c>
      <c r="BD4998" s="1">
        <v>0</v>
      </c>
      <c r="BE4998" s="1">
        <v>0</v>
      </c>
      <c r="BF4998" s="1">
        <v>11.1</v>
      </c>
      <c r="BG4998" s="1">
        <v>11.3</v>
      </c>
      <c r="BH4998" s="1">
        <v>0</v>
      </c>
      <c r="BI4998" s="1">
        <v>11.6</v>
      </c>
      <c r="BJ4998" s="1">
        <v>0</v>
      </c>
      <c r="BK4998" s="1">
        <v>22.3</v>
      </c>
    </row>
    <row r="4999" spans="1:63" x14ac:dyDescent="0.25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9.6999999999999993</v>
      </c>
      <c r="M4999" s="1">
        <v>19.600000000000001</v>
      </c>
      <c r="N4999" s="1">
        <v>9.9</v>
      </c>
      <c r="O4999" s="1">
        <v>19.899999999999999</v>
      </c>
      <c r="P4999" s="1">
        <v>1</v>
      </c>
      <c r="Q4999" s="1">
        <v>0</v>
      </c>
      <c r="R4999" s="1">
        <v>32.6</v>
      </c>
      <c r="S4999" s="1">
        <v>0</v>
      </c>
      <c r="T4999" s="1">
        <v>22.3</v>
      </c>
      <c r="U4999" s="1">
        <v>0</v>
      </c>
      <c r="V4999" s="1">
        <v>22.9</v>
      </c>
      <c r="W4999" s="1">
        <v>34.9</v>
      </c>
      <c r="X4999" s="1">
        <v>10.6</v>
      </c>
      <c r="Y4999" s="1">
        <v>9.6999999999999993</v>
      </c>
      <c r="Z4999" s="1">
        <v>39.1</v>
      </c>
      <c r="AA4999" s="1">
        <v>0</v>
      </c>
      <c r="AB4999" s="1">
        <v>29.9</v>
      </c>
      <c r="AC4999" s="1">
        <v>20.100000000000001</v>
      </c>
      <c r="AD4999" s="1">
        <v>10.1</v>
      </c>
      <c r="AE4999" s="1">
        <v>21.8</v>
      </c>
      <c r="AF4999" s="1">
        <v>44.2</v>
      </c>
      <c r="AG4999" s="1">
        <v>22.4</v>
      </c>
      <c r="AH4999" s="1">
        <v>22.7</v>
      </c>
      <c r="AI4999" s="1">
        <v>69.099999999999994</v>
      </c>
      <c r="AJ4999" s="1">
        <v>70.099999999999994</v>
      </c>
      <c r="AK4999" s="1">
        <v>21.2</v>
      </c>
      <c r="AL4999" s="1">
        <v>29</v>
      </c>
      <c r="AM4999" s="1">
        <v>9.8000000000000007</v>
      </c>
      <c r="AN4999" s="1">
        <v>29.6</v>
      </c>
      <c r="AO4999" s="1">
        <v>19.899999999999999</v>
      </c>
      <c r="AP4999" s="1">
        <v>10</v>
      </c>
      <c r="AQ4999" s="1">
        <v>0</v>
      </c>
      <c r="AR4999" s="1">
        <v>32.799999999999997</v>
      </c>
      <c r="AS4999" s="1">
        <v>44.3</v>
      </c>
      <c r="AT4999" s="1">
        <v>67.3</v>
      </c>
      <c r="AU4999" s="1">
        <v>56.9</v>
      </c>
      <c r="AV4999" s="1">
        <v>80.900000000000006</v>
      </c>
      <c r="AW4999" s="1">
        <v>46.9</v>
      </c>
      <c r="AX4999" s="1">
        <v>63.7</v>
      </c>
      <c r="AY4999" s="1">
        <v>19.399999999999999</v>
      </c>
      <c r="AZ4999" s="1">
        <v>9.8000000000000007</v>
      </c>
      <c r="BA4999" s="1">
        <v>0</v>
      </c>
      <c r="BB4999" s="1">
        <v>19.899999999999999</v>
      </c>
      <c r="BC4999" s="1">
        <v>1</v>
      </c>
      <c r="BD4999" s="1">
        <v>30.4</v>
      </c>
      <c r="BE4999" s="1">
        <v>54.8</v>
      </c>
      <c r="BF4999" s="1">
        <v>33.299999999999997</v>
      </c>
      <c r="BG4999" s="1">
        <v>11.3</v>
      </c>
      <c r="BH4999" s="1">
        <v>0</v>
      </c>
      <c r="BI4999" s="1">
        <v>81.2</v>
      </c>
      <c r="BJ4999" s="1">
        <v>0</v>
      </c>
      <c r="BK4999" s="1">
        <v>22.3</v>
      </c>
    </row>
    <row r="5000" spans="1:63" x14ac:dyDescent="0.25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97.8</v>
      </c>
      <c r="N5000" s="1">
        <v>0</v>
      </c>
      <c r="O5000" s="1">
        <v>29.9</v>
      </c>
      <c r="P5000" s="1">
        <v>30.1</v>
      </c>
      <c r="Q5000" s="1">
        <v>20.3</v>
      </c>
      <c r="R5000" s="1">
        <v>43.4</v>
      </c>
      <c r="S5000" s="1">
        <v>55</v>
      </c>
      <c r="T5000" s="1">
        <v>22.3</v>
      </c>
      <c r="U5000" s="1">
        <v>11.3</v>
      </c>
      <c r="V5000" s="1">
        <v>11.5</v>
      </c>
      <c r="W5000" s="1">
        <v>104.7</v>
      </c>
      <c r="X5000" s="1">
        <v>10.6</v>
      </c>
      <c r="Y5000" s="1">
        <v>19.399999999999999</v>
      </c>
      <c r="Z5000" s="1">
        <v>39.1</v>
      </c>
      <c r="AA5000" s="1">
        <v>29.6</v>
      </c>
      <c r="AB5000" s="1">
        <v>69.7</v>
      </c>
      <c r="AC5000" s="1">
        <v>30.1</v>
      </c>
      <c r="AD5000" s="1">
        <v>20.3</v>
      </c>
      <c r="AE5000" s="1">
        <v>43.6</v>
      </c>
      <c r="AF5000" s="1">
        <v>55.2</v>
      </c>
      <c r="AG5000" s="1">
        <v>33.5</v>
      </c>
      <c r="AH5000" s="1">
        <v>90.8</v>
      </c>
      <c r="AI5000" s="1">
        <v>23</v>
      </c>
      <c r="AJ5000" s="1">
        <v>105.1</v>
      </c>
      <c r="AK5000" s="1">
        <v>21.2</v>
      </c>
      <c r="AL5000" s="1">
        <v>96.8</v>
      </c>
      <c r="AM5000" s="1">
        <v>9.8000000000000007</v>
      </c>
      <c r="AN5000" s="1">
        <v>29.6</v>
      </c>
      <c r="AO5000" s="1">
        <v>39.799999999999997</v>
      </c>
      <c r="AP5000" s="1">
        <v>20.100000000000001</v>
      </c>
      <c r="AQ5000" s="1">
        <v>30.4</v>
      </c>
      <c r="AR5000" s="1">
        <v>65.599999999999994</v>
      </c>
      <c r="AS5000" s="1">
        <v>33.200000000000003</v>
      </c>
      <c r="AT5000" s="1">
        <v>56.1</v>
      </c>
      <c r="AU5000" s="1">
        <v>56.9</v>
      </c>
      <c r="AV5000" s="1">
        <v>23.1</v>
      </c>
      <c r="AW5000" s="1">
        <v>23.4</v>
      </c>
      <c r="AX5000" s="1">
        <v>63.7</v>
      </c>
      <c r="AY5000" s="1">
        <v>19.399999999999999</v>
      </c>
      <c r="AZ5000" s="1">
        <v>58.7</v>
      </c>
      <c r="BA5000" s="1">
        <v>69.099999999999994</v>
      </c>
      <c r="BB5000" s="1">
        <v>19.899999999999999</v>
      </c>
      <c r="BC5000" s="1">
        <v>10</v>
      </c>
      <c r="BD5000" s="1">
        <v>20.3</v>
      </c>
      <c r="BE5000" s="1">
        <v>65.8</v>
      </c>
      <c r="BF5000" s="1">
        <v>22.2</v>
      </c>
      <c r="BG5000" s="1">
        <v>56.3</v>
      </c>
      <c r="BH5000" s="1">
        <v>57.1</v>
      </c>
      <c r="BI5000" s="1">
        <v>81.2</v>
      </c>
      <c r="BJ5000" s="1">
        <v>23.5</v>
      </c>
      <c r="BK5000" s="1">
        <v>22.3</v>
      </c>
    </row>
    <row r="5001" spans="1:63" x14ac:dyDescent="0.25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1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1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1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1</v>
      </c>
      <c r="AJ5001" s="1">
        <v>0</v>
      </c>
      <c r="AK5001" s="1">
        <v>0</v>
      </c>
      <c r="AL5001" s="1">
        <v>0</v>
      </c>
      <c r="AM5001" s="1">
        <v>9.8000000000000007</v>
      </c>
      <c r="AN5001" s="1">
        <v>0</v>
      </c>
      <c r="AO5001" s="1">
        <v>0</v>
      </c>
      <c r="AP5001" s="1">
        <v>1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1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1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1</v>
      </c>
      <c r="BJ5001" s="1">
        <v>0</v>
      </c>
      <c r="BK5001" s="1">
        <v>0</v>
      </c>
    </row>
    <row r="5002" spans="1:63" x14ac:dyDescent="0.25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16.1</v>
      </c>
      <c r="M5002" s="1">
        <v>48.9</v>
      </c>
      <c r="N5002" s="1">
        <v>59.2</v>
      </c>
      <c r="O5002" s="1">
        <v>109.5</v>
      </c>
      <c r="P5002" s="1">
        <v>20.100000000000001</v>
      </c>
      <c r="Q5002" s="1">
        <v>71</v>
      </c>
      <c r="R5002" s="1">
        <v>65.099999999999994</v>
      </c>
      <c r="S5002" s="1">
        <v>44</v>
      </c>
      <c r="T5002" s="1">
        <v>89.1</v>
      </c>
      <c r="U5002" s="1">
        <v>67.8</v>
      </c>
      <c r="V5002" s="1">
        <v>91.8</v>
      </c>
      <c r="W5002" s="1">
        <v>46.6</v>
      </c>
      <c r="X5002" s="1">
        <v>74.3</v>
      </c>
      <c r="Y5002" s="1">
        <v>116.1</v>
      </c>
      <c r="Z5002" s="1">
        <v>136.9</v>
      </c>
      <c r="AA5002" s="1">
        <v>108.6</v>
      </c>
      <c r="AB5002" s="1">
        <v>89.6</v>
      </c>
      <c r="AC5002" s="1">
        <v>100.5</v>
      </c>
      <c r="AD5002" s="1">
        <v>101.4</v>
      </c>
      <c r="AE5002" s="1">
        <v>87.1</v>
      </c>
      <c r="AF5002" s="1">
        <v>110.4</v>
      </c>
      <c r="AG5002" s="1">
        <v>44.7</v>
      </c>
      <c r="AH5002" s="1">
        <v>102.1</v>
      </c>
      <c r="AI5002" s="1">
        <v>57.6</v>
      </c>
      <c r="AJ5002" s="1">
        <v>58.4</v>
      </c>
      <c r="AK5002" s="1">
        <v>31.8</v>
      </c>
      <c r="AL5002" s="1">
        <v>58.1</v>
      </c>
      <c r="AM5002" s="1">
        <v>58.7</v>
      </c>
      <c r="AN5002" s="1">
        <v>78.900000000000006</v>
      </c>
      <c r="AO5002" s="1">
        <v>49.8</v>
      </c>
      <c r="AP5002" s="1">
        <v>40.200000000000003</v>
      </c>
      <c r="AQ5002" s="1">
        <v>60.9</v>
      </c>
      <c r="AR5002" s="1">
        <v>76.5</v>
      </c>
      <c r="AS5002" s="1">
        <v>88.6</v>
      </c>
      <c r="AT5002" s="1">
        <v>11.2</v>
      </c>
      <c r="AU5002" s="1">
        <v>45.5</v>
      </c>
      <c r="AV5002" s="1">
        <v>23.1</v>
      </c>
      <c r="AW5002" s="1">
        <v>46.9</v>
      </c>
      <c r="AX5002" s="1">
        <v>42.4</v>
      </c>
      <c r="AY5002" s="1">
        <v>67.7</v>
      </c>
      <c r="AZ5002" s="1">
        <v>68.400000000000006</v>
      </c>
      <c r="BA5002" s="1">
        <v>88.8</v>
      </c>
      <c r="BB5002" s="1">
        <v>109.5</v>
      </c>
      <c r="BC5002" s="1">
        <v>60.3</v>
      </c>
      <c r="BD5002" s="1">
        <v>71</v>
      </c>
      <c r="BE5002" s="1">
        <v>43.9</v>
      </c>
      <c r="BF5002" s="1">
        <v>22.2</v>
      </c>
      <c r="BG5002" s="1">
        <v>56.3</v>
      </c>
      <c r="BH5002" s="1">
        <v>45.7</v>
      </c>
      <c r="BI5002" s="1">
        <v>46.4</v>
      </c>
      <c r="BJ5002" s="1">
        <v>94</v>
      </c>
      <c r="BK5002" s="1">
        <v>89.1</v>
      </c>
    </row>
    <row r="5003" spans="1:63" x14ac:dyDescent="0.25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1</v>
      </c>
      <c r="Q5003" s="1">
        <v>0</v>
      </c>
      <c r="R5003" s="1">
        <v>10.9</v>
      </c>
      <c r="S5003" s="1">
        <v>11</v>
      </c>
      <c r="T5003" s="1">
        <v>0</v>
      </c>
      <c r="U5003" s="1">
        <v>0</v>
      </c>
      <c r="V5003" s="1">
        <v>1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1</v>
      </c>
      <c r="AD5003" s="1">
        <v>0</v>
      </c>
      <c r="AE5003" s="1">
        <v>0</v>
      </c>
      <c r="AF5003" s="1">
        <v>11</v>
      </c>
      <c r="AG5003" s="1">
        <v>0</v>
      </c>
      <c r="AH5003" s="1">
        <v>0</v>
      </c>
      <c r="AI5003" s="1">
        <v>11.5</v>
      </c>
      <c r="AJ5003" s="1">
        <v>0</v>
      </c>
      <c r="AK5003" s="1">
        <v>0</v>
      </c>
      <c r="AL5003" s="1">
        <v>0</v>
      </c>
      <c r="AM5003" s="1">
        <v>0</v>
      </c>
      <c r="AN5003" s="1">
        <v>9.9</v>
      </c>
      <c r="AO5003" s="1">
        <v>0</v>
      </c>
      <c r="AP5003" s="1">
        <v>1</v>
      </c>
      <c r="AQ5003" s="1">
        <v>0</v>
      </c>
      <c r="AR5003" s="1">
        <v>32.799999999999997</v>
      </c>
      <c r="AS5003" s="1">
        <v>0</v>
      </c>
      <c r="AT5003" s="1">
        <v>11.2</v>
      </c>
      <c r="AU5003" s="1">
        <v>0</v>
      </c>
      <c r="AV5003" s="1">
        <v>1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1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1</v>
      </c>
      <c r="BJ5003" s="1">
        <v>0</v>
      </c>
      <c r="BK5003" s="1">
        <v>0</v>
      </c>
    </row>
    <row r="5004" spans="1:63" x14ac:dyDescent="0.25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1</v>
      </c>
      <c r="Q5004" s="1">
        <v>0</v>
      </c>
      <c r="R5004" s="1">
        <v>0</v>
      </c>
      <c r="S5004" s="1">
        <v>0</v>
      </c>
      <c r="T5004" s="1">
        <v>11.1</v>
      </c>
      <c r="U5004" s="1">
        <v>11.3</v>
      </c>
      <c r="V5004" s="1">
        <v>1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1</v>
      </c>
      <c r="AD5004" s="1">
        <v>0</v>
      </c>
      <c r="AE5004" s="1">
        <v>0</v>
      </c>
      <c r="AF5004" s="1">
        <v>0</v>
      </c>
      <c r="AG5004" s="1">
        <v>11.2</v>
      </c>
      <c r="AH5004" s="1">
        <v>0</v>
      </c>
      <c r="AI5004" s="1">
        <v>11.5</v>
      </c>
      <c r="AJ5004" s="1">
        <v>11.7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1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1.6</v>
      </c>
      <c r="AW5004" s="1">
        <v>0</v>
      </c>
      <c r="AX5004" s="1">
        <v>10.6</v>
      </c>
      <c r="AY5004" s="1">
        <v>0</v>
      </c>
      <c r="AZ5004" s="1">
        <v>0</v>
      </c>
      <c r="BA5004" s="1">
        <v>9.9</v>
      </c>
      <c r="BB5004" s="1">
        <v>0</v>
      </c>
      <c r="BC5004" s="1">
        <v>10</v>
      </c>
      <c r="BD5004" s="1">
        <v>0</v>
      </c>
      <c r="BE5004" s="1">
        <v>0</v>
      </c>
      <c r="BF5004" s="1">
        <v>0</v>
      </c>
      <c r="BG5004" s="1">
        <v>22.5</v>
      </c>
      <c r="BH5004" s="1">
        <v>0</v>
      </c>
      <c r="BI5004" s="1">
        <v>11.6</v>
      </c>
      <c r="BJ5004" s="1">
        <v>0</v>
      </c>
      <c r="BK5004" s="1">
        <v>11.1</v>
      </c>
    </row>
    <row r="5005" spans="1:63" x14ac:dyDescent="0.25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1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1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0</v>
      </c>
      <c r="AC5005" s="1">
        <v>1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1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1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1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1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1</v>
      </c>
      <c r="BJ5005" s="1">
        <v>11.8</v>
      </c>
      <c r="BK5005" s="1">
        <v>0</v>
      </c>
    </row>
    <row r="5006" spans="1:63" x14ac:dyDescent="0.25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1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1.5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1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1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1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1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1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1</v>
      </c>
      <c r="BJ5006" s="1">
        <v>0</v>
      </c>
      <c r="BK5006" s="1">
        <v>0</v>
      </c>
    </row>
    <row r="5007" spans="1:63" x14ac:dyDescent="0.25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1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1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0</v>
      </c>
      <c r="AD5007" s="1">
        <v>0</v>
      </c>
      <c r="AE5007" s="1">
        <v>0</v>
      </c>
      <c r="AF5007" s="1">
        <v>0</v>
      </c>
      <c r="AG5007" s="1">
        <v>0</v>
      </c>
      <c r="AH5007" s="1">
        <v>11.3</v>
      </c>
      <c r="AI5007" s="1">
        <v>1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1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1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1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1</v>
      </c>
      <c r="BJ5007" s="1">
        <v>0</v>
      </c>
      <c r="BK5007" s="1">
        <v>0</v>
      </c>
    </row>
    <row r="5008" spans="1:63" x14ac:dyDescent="0.25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9.6999999999999993</v>
      </c>
      <c r="M5008" s="1">
        <v>9.8000000000000007</v>
      </c>
      <c r="N5008" s="1">
        <v>29.6</v>
      </c>
      <c r="O5008" s="1">
        <v>39.799999999999997</v>
      </c>
      <c r="P5008" s="1">
        <v>40.200000000000003</v>
      </c>
      <c r="Q5008" s="1">
        <v>10.1</v>
      </c>
      <c r="R5008" s="1">
        <v>43.4</v>
      </c>
      <c r="S5008" s="1">
        <v>11</v>
      </c>
      <c r="T5008" s="1">
        <v>33.4</v>
      </c>
      <c r="U5008" s="1">
        <v>33.9</v>
      </c>
      <c r="V5008" s="1">
        <v>11.5</v>
      </c>
      <c r="W5008" s="1">
        <v>11.6</v>
      </c>
      <c r="X5008" s="1">
        <v>0</v>
      </c>
      <c r="Y5008" s="1">
        <v>38.700000000000003</v>
      </c>
      <c r="Z5008" s="1">
        <v>19.600000000000001</v>
      </c>
      <c r="AA5008" s="1">
        <v>9.9</v>
      </c>
      <c r="AB5008" s="1">
        <v>29.9</v>
      </c>
      <c r="AC5008" s="1">
        <v>30.1</v>
      </c>
      <c r="AD5008" s="1">
        <v>30.4</v>
      </c>
      <c r="AE5008" s="1">
        <v>32.700000000000003</v>
      </c>
      <c r="AF5008" s="1">
        <v>11</v>
      </c>
      <c r="AG5008" s="1">
        <v>22.4</v>
      </c>
      <c r="AH5008" s="1">
        <v>45.4</v>
      </c>
      <c r="AI5008" s="1">
        <v>57.6</v>
      </c>
      <c r="AJ5008" s="1">
        <v>11.7</v>
      </c>
      <c r="AK5008" s="1">
        <v>0</v>
      </c>
      <c r="AL5008" s="1">
        <v>9.6999999999999993</v>
      </c>
      <c r="AM5008" s="1">
        <v>39.1</v>
      </c>
      <c r="AN5008" s="1">
        <v>19.7</v>
      </c>
      <c r="AO5008" s="1">
        <v>19.899999999999999</v>
      </c>
      <c r="AP5008" s="1">
        <v>30.1</v>
      </c>
      <c r="AQ5008" s="1">
        <v>20.3</v>
      </c>
      <c r="AR5008" s="1">
        <v>43.7</v>
      </c>
      <c r="AS5008" s="1">
        <v>44.3</v>
      </c>
      <c r="AT5008" s="1">
        <v>22.4</v>
      </c>
      <c r="AU5008" s="1">
        <v>34.200000000000003</v>
      </c>
      <c r="AV5008" s="1">
        <v>11.6</v>
      </c>
      <c r="AW5008" s="1">
        <v>23.4</v>
      </c>
      <c r="AX5008" s="1">
        <v>31.8</v>
      </c>
      <c r="AY5008" s="1">
        <v>19.399999999999999</v>
      </c>
      <c r="AZ5008" s="1">
        <v>39.1</v>
      </c>
      <c r="BA5008" s="1">
        <v>9.9</v>
      </c>
      <c r="BB5008" s="1">
        <v>19.899999999999999</v>
      </c>
      <c r="BC5008" s="1">
        <v>10</v>
      </c>
      <c r="BD5008" s="1">
        <v>30.4</v>
      </c>
      <c r="BE5008" s="1">
        <v>43.9</v>
      </c>
      <c r="BF5008" s="1">
        <v>33.299999999999997</v>
      </c>
      <c r="BG5008" s="1">
        <v>45</v>
      </c>
      <c r="BH5008" s="1">
        <v>11.4</v>
      </c>
      <c r="BI5008" s="1">
        <v>11.6</v>
      </c>
      <c r="BJ5008" s="1">
        <v>23.5</v>
      </c>
      <c r="BK5008" s="1">
        <v>33.4</v>
      </c>
    </row>
    <row r="5009" spans="1:63" x14ac:dyDescent="0.25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1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1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1</v>
      </c>
      <c r="AD5009" s="1">
        <v>0</v>
      </c>
      <c r="AE5009" s="1">
        <v>0</v>
      </c>
      <c r="AF5009" s="1">
        <v>0</v>
      </c>
      <c r="AG5009" s="1">
        <v>0</v>
      </c>
      <c r="AH5009" s="1">
        <v>11.3</v>
      </c>
      <c r="AI5009" s="1">
        <v>1</v>
      </c>
      <c r="AJ5009" s="1">
        <v>0</v>
      </c>
      <c r="AK5009" s="1">
        <v>0</v>
      </c>
      <c r="AL5009" s="1">
        <v>0</v>
      </c>
      <c r="AM5009" s="1">
        <v>9.8000000000000007</v>
      </c>
      <c r="AN5009" s="1">
        <v>0</v>
      </c>
      <c r="AO5009" s="1">
        <v>0</v>
      </c>
      <c r="AP5009" s="1">
        <v>1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1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1.6</v>
      </c>
      <c r="BJ5009" s="1">
        <v>0</v>
      </c>
      <c r="BK5009" s="1">
        <v>0</v>
      </c>
    </row>
    <row r="5010" spans="1:63" x14ac:dyDescent="0.25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1</v>
      </c>
      <c r="Q5010" s="1">
        <v>0</v>
      </c>
      <c r="R5010" s="1">
        <v>0</v>
      </c>
      <c r="S5010" s="1">
        <v>0</v>
      </c>
      <c r="T5010" s="1">
        <v>22.3</v>
      </c>
      <c r="U5010" s="1">
        <v>0</v>
      </c>
      <c r="V5010" s="1">
        <v>1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0</v>
      </c>
      <c r="AC5010" s="1">
        <v>1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1.5</v>
      </c>
      <c r="AJ5010" s="1">
        <v>11.7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1</v>
      </c>
      <c r="AW5010" s="1">
        <v>11.7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1</v>
      </c>
      <c r="BD5010" s="1">
        <v>10.1</v>
      </c>
      <c r="BE5010" s="1">
        <v>0</v>
      </c>
      <c r="BF5010" s="1">
        <v>0</v>
      </c>
      <c r="BG5010" s="1">
        <v>0</v>
      </c>
      <c r="BH5010" s="1">
        <v>0</v>
      </c>
      <c r="BI5010" s="1">
        <v>1</v>
      </c>
      <c r="BJ5010" s="1">
        <v>0</v>
      </c>
      <c r="BK5010" s="1">
        <v>22.3</v>
      </c>
    </row>
    <row r="5011" spans="1:63" x14ac:dyDescent="0.25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1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1</v>
      </c>
      <c r="W5011" s="1">
        <v>11.6</v>
      </c>
      <c r="X5011" s="1">
        <v>0</v>
      </c>
      <c r="Y5011" s="1">
        <v>0</v>
      </c>
      <c r="Z5011" s="1">
        <v>0</v>
      </c>
      <c r="AA5011" s="1">
        <v>0</v>
      </c>
      <c r="AB5011" s="1">
        <v>10</v>
      </c>
      <c r="AC5011" s="1">
        <v>1</v>
      </c>
      <c r="AD5011" s="1">
        <v>0</v>
      </c>
      <c r="AE5011" s="1">
        <v>0</v>
      </c>
      <c r="AF5011" s="1">
        <v>0</v>
      </c>
      <c r="AG5011" s="1">
        <v>0</v>
      </c>
      <c r="AH5011" s="1">
        <v>11.3</v>
      </c>
      <c r="AI5011" s="1">
        <v>1</v>
      </c>
      <c r="AJ5011" s="1">
        <v>0</v>
      </c>
      <c r="AK5011" s="1">
        <v>0</v>
      </c>
      <c r="AL5011" s="1">
        <v>0</v>
      </c>
      <c r="AM5011" s="1">
        <v>0</v>
      </c>
      <c r="AN5011" s="1">
        <v>9.9</v>
      </c>
      <c r="AO5011" s="1">
        <v>0</v>
      </c>
      <c r="AP5011" s="1">
        <v>1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1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1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1</v>
      </c>
      <c r="BJ5011" s="1">
        <v>0</v>
      </c>
      <c r="BK5011" s="1">
        <v>0</v>
      </c>
    </row>
    <row r="5012" spans="1:63" x14ac:dyDescent="0.25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1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1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1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1</v>
      </c>
      <c r="AJ5012" s="1">
        <v>0</v>
      </c>
      <c r="AK5012" s="1">
        <v>0</v>
      </c>
      <c r="AL5012" s="1">
        <v>0</v>
      </c>
      <c r="AM5012" s="1">
        <v>9.8000000000000007</v>
      </c>
      <c r="AN5012" s="1">
        <v>0</v>
      </c>
      <c r="AO5012" s="1">
        <v>0</v>
      </c>
      <c r="AP5012" s="1">
        <v>1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1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1</v>
      </c>
      <c r="BJ5012" s="1">
        <v>0</v>
      </c>
      <c r="BK5012" s="1">
        <v>0</v>
      </c>
    </row>
    <row r="5013" spans="1:63" x14ac:dyDescent="0.25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9.6999999999999993</v>
      </c>
      <c r="M5013" s="1">
        <v>9.8000000000000007</v>
      </c>
      <c r="N5013" s="1">
        <v>9.9</v>
      </c>
      <c r="O5013" s="1">
        <v>0</v>
      </c>
      <c r="P5013" s="1">
        <v>1</v>
      </c>
      <c r="Q5013" s="1">
        <v>10.1</v>
      </c>
      <c r="R5013" s="1">
        <v>10.9</v>
      </c>
      <c r="S5013" s="1">
        <v>0</v>
      </c>
      <c r="T5013" s="1">
        <v>0</v>
      </c>
      <c r="U5013" s="1">
        <v>11.3</v>
      </c>
      <c r="V5013" s="1">
        <v>1</v>
      </c>
      <c r="W5013" s="1">
        <v>0</v>
      </c>
      <c r="X5013" s="1">
        <v>0</v>
      </c>
      <c r="Y5013" s="1">
        <v>0</v>
      </c>
      <c r="Z5013" s="1">
        <v>9.8000000000000007</v>
      </c>
      <c r="AA5013" s="1">
        <v>9.9</v>
      </c>
      <c r="AB5013" s="1">
        <v>19.899999999999999</v>
      </c>
      <c r="AC5013" s="1">
        <v>20.100000000000001</v>
      </c>
      <c r="AD5013" s="1">
        <v>0</v>
      </c>
      <c r="AE5013" s="1">
        <v>0</v>
      </c>
      <c r="AF5013" s="1">
        <v>0</v>
      </c>
      <c r="AG5013" s="1">
        <v>33.5</v>
      </c>
      <c r="AH5013" s="1">
        <v>11.3</v>
      </c>
      <c r="AI5013" s="1">
        <v>11.5</v>
      </c>
      <c r="AJ5013" s="1">
        <v>11.7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0</v>
      </c>
      <c r="AQ5013" s="1">
        <v>20.3</v>
      </c>
      <c r="AR5013" s="1">
        <v>0</v>
      </c>
      <c r="AS5013" s="1">
        <v>0</v>
      </c>
      <c r="AT5013" s="1">
        <v>0</v>
      </c>
      <c r="AU5013" s="1">
        <v>0</v>
      </c>
      <c r="AV5013" s="1">
        <v>11.6</v>
      </c>
      <c r="AW5013" s="1">
        <v>0</v>
      </c>
      <c r="AX5013" s="1">
        <v>10.6</v>
      </c>
      <c r="AY5013" s="1">
        <v>9.6999999999999993</v>
      </c>
      <c r="AZ5013" s="1">
        <v>19.600000000000001</v>
      </c>
      <c r="BA5013" s="1">
        <v>0</v>
      </c>
      <c r="BB5013" s="1">
        <v>39.799999999999997</v>
      </c>
      <c r="BC5013" s="1">
        <v>1</v>
      </c>
      <c r="BD5013" s="1">
        <v>20.3</v>
      </c>
      <c r="BE5013" s="1">
        <v>11</v>
      </c>
      <c r="BF5013" s="1">
        <v>0</v>
      </c>
      <c r="BG5013" s="1">
        <v>0</v>
      </c>
      <c r="BH5013" s="1">
        <v>0</v>
      </c>
      <c r="BI5013" s="1">
        <v>1</v>
      </c>
      <c r="BJ5013" s="1">
        <v>0</v>
      </c>
      <c r="BK5013" s="1">
        <v>0</v>
      </c>
    </row>
    <row r="5014" spans="1:63" x14ac:dyDescent="0.25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1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1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1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1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1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1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1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1</v>
      </c>
      <c r="BJ5014" s="1">
        <v>0</v>
      </c>
      <c r="BK5014" s="1">
        <v>0</v>
      </c>
    </row>
    <row r="5015" spans="1:63" x14ac:dyDescent="0.25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1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1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1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1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1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1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1</v>
      </c>
      <c r="BD5015" s="1">
        <v>10.1</v>
      </c>
      <c r="BE5015" s="1">
        <v>11</v>
      </c>
      <c r="BF5015" s="1">
        <v>0</v>
      </c>
      <c r="BG5015" s="1">
        <v>0</v>
      </c>
      <c r="BH5015" s="1">
        <v>0</v>
      </c>
      <c r="BI5015" s="1">
        <v>1</v>
      </c>
      <c r="BJ5015" s="1">
        <v>0</v>
      </c>
      <c r="BK5015" s="1">
        <v>0</v>
      </c>
    </row>
    <row r="5016" spans="1:63" x14ac:dyDescent="0.25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1</v>
      </c>
      <c r="Q5016" s="1">
        <v>10.1</v>
      </c>
      <c r="R5016" s="1">
        <v>0</v>
      </c>
      <c r="S5016" s="1">
        <v>0</v>
      </c>
      <c r="T5016" s="1">
        <v>0</v>
      </c>
      <c r="U5016" s="1">
        <v>0</v>
      </c>
      <c r="V5016" s="1">
        <v>1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1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1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1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1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1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1</v>
      </c>
      <c r="BJ5016" s="1">
        <v>11.8</v>
      </c>
      <c r="BK5016" s="1">
        <v>0</v>
      </c>
    </row>
    <row r="5017" spans="1:63" x14ac:dyDescent="0.25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9.9</v>
      </c>
      <c r="O5017" s="1">
        <v>0</v>
      </c>
      <c r="P5017" s="1">
        <v>1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1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1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1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1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1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1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1</v>
      </c>
      <c r="BJ5017" s="1">
        <v>0</v>
      </c>
      <c r="BK5017" s="1">
        <v>0</v>
      </c>
    </row>
    <row r="5018" spans="1:63" x14ac:dyDescent="0.25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1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1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23.6</v>
      </c>
      <c r="AC5018" s="1">
        <v>1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1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1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1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1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1</v>
      </c>
      <c r="BJ5018" s="1">
        <v>0</v>
      </c>
      <c r="BK5018" s="1">
        <v>0</v>
      </c>
    </row>
    <row r="5019" spans="1:63" x14ac:dyDescent="0.25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47.2</v>
      </c>
      <c r="O5019" s="1">
        <v>165.5</v>
      </c>
      <c r="P5019" s="1">
        <v>94.7</v>
      </c>
      <c r="Q5019" s="1">
        <v>166.5</v>
      </c>
      <c r="R5019" s="1">
        <v>214</v>
      </c>
      <c r="S5019" s="1">
        <v>166.5</v>
      </c>
      <c r="T5019" s="1">
        <v>95.3</v>
      </c>
      <c r="U5019" s="1">
        <v>142.9</v>
      </c>
      <c r="V5019" s="1">
        <v>71.400000000000006</v>
      </c>
      <c r="W5019" s="1">
        <v>0</v>
      </c>
      <c r="X5019" s="1">
        <v>0</v>
      </c>
      <c r="Y5019" s="1">
        <v>0</v>
      </c>
      <c r="Z5019" s="1">
        <v>23.5</v>
      </c>
      <c r="AA5019" s="1">
        <v>47.2</v>
      </c>
      <c r="AB5019" s="1">
        <v>0</v>
      </c>
      <c r="AC5019" s="1">
        <v>23.7</v>
      </c>
      <c r="AD5019" s="1">
        <v>95.1</v>
      </c>
      <c r="AE5019" s="1">
        <v>0</v>
      </c>
      <c r="AF5019" s="1">
        <v>51</v>
      </c>
      <c r="AG5019" s="1">
        <v>25.7</v>
      </c>
      <c r="AH5019" s="1">
        <v>51.8</v>
      </c>
      <c r="AI5019" s="1">
        <v>1</v>
      </c>
      <c r="AJ5019" s="1">
        <v>26.2</v>
      </c>
      <c r="AK5019" s="1">
        <v>0</v>
      </c>
      <c r="AL5019" s="1">
        <v>0</v>
      </c>
      <c r="AM5019" s="1">
        <v>0</v>
      </c>
      <c r="AN5019" s="1">
        <v>141.5</v>
      </c>
      <c r="AO5019" s="1">
        <v>118.2</v>
      </c>
      <c r="AP5019" s="1">
        <v>94.7</v>
      </c>
      <c r="AQ5019" s="1">
        <v>71.3</v>
      </c>
      <c r="AR5019" s="1">
        <v>76.099999999999994</v>
      </c>
      <c r="AS5019" s="1">
        <v>102.1</v>
      </c>
      <c r="AT5019" s="1">
        <v>25.7</v>
      </c>
      <c r="AU5019" s="1">
        <v>25.9</v>
      </c>
      <c r="AV5019" s="1">
        <v>1</v>
      </c>
      <c r="AW5019" s="1">
        <v>52.6</v>
      </c>
      <c r="AX5019" s="1">
        <v>0</v>
      </c>
      <c r="AY5019" s="1">
        <v>93.9</v>
      </c>
      <c r="AZ5019" s="1">
        <v>0</v>
      </c>
      <c r="BA5019" s="1">
        <v>47.2</v>
      </c>
      <c r="BB5019" s="1">
        <v>118.2</v>
      </c>
      <c r="BC5019" s="1">
        <v>71.099999999999994</v>
      </c>
      <c r="BD5019" s="1">
        <v>71.3</v>
      </c>
      <c r="BE5019" s="1">
        <v>0</v>
      </c>
      <c r="BF5019" s="1">
        <v>0</v>
      </c>
      <c r="BG5019" s="1">
        <v>25.8</v>
      </c>
      <c r="BH5019" s="1">
        <v>51.9</v>
      </c>
      <c r="BI5019" s="1">
        <v>26.1</v>
      </c>
      <c r="BJ5019" s="1">
        <v>26.3</v>
      </c>
      <c r="BK5019" s="1">
        <v>102.4</v>
      </c>
    </row>
    <row r="5020" spans="1:63" x14ac:dyDescent="0.25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1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1</v>
      </c>
      <c r="W5020" s="1">
        <v>0</v>
      </c>
      <c r="X5020" s="1">
        <v>0</v>
      </c>
      <c r="Y5020" s="1">
        <v>93.9</v>
      </c>
      <c r="Z5020" s="1">
        <v>0</v>
      </c>
      <c r="AA5020" s="1">
        <v>0</v>
      </c>
      <c r="AB5020" s="1">
        <v>0</v>
      </c>
      <c r="AC5020" s="1">
        <v>1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1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47.4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26.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23.7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1</v>
      </c>
      <c r="BJ5020" s="1">
        <v>0</v>
      </c>
      <c r="BK5020" s="1">
        <v>0</v>
      </c>
    </row>
    <row r="5021" spans="1:63" x14ac:dyDescent="0.25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1</v>
      </c>
      <c r="Q5021" s="1">
        <v>0</v>
      </c>
      <c r="R5021" s="1">
        <v>0</v>
      </c>
      <c r="S5021" s="1">
        <v>0</v>
      </c>
      <c r="T5021" s="1">
        <v>0</v>
      </c>
      <c r="U5021" s="1">
        <v>23.8</v>
      </c>
      <c r="V5021" s="1">
        <v>1</v>
      </c>
      <c r="W5021" s="1">
        <v>0</v>
      </c>
      <c r="X5021" s="1">
        <v>0</v>
      </c>
      <c r="Y5021" s="1">
        <v>23.5</v>
      </c>
      <c r="Z5021" s="1">
        <v>0</v>
      </c>
      <c r="AA5021" s="1">
        <v>0</v>
      </c>
      <c r="AB5021" s="1">
        <v>0</v>
      </c>
      <c r="AC5021" s="1">
        <v>1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1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1</v>
      </c>
      <c r="AQ5021" s="1">
        <v>0</v>
      </c>
      <c r="AR5021" s="1">
        <v>0</v>
      </c>
      <c r="AS5021" s="1">
        <v>0</v>
      </c>
      <c r="AT5021" s="1">
        <v>0</v>
      </c>
      <c r="AU5021" s="1">
        <v>51.8</v>
      </c>
      <c r="AV5021" s="1">
        <v>1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1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1</v>
      </c>
      <c r="BJ5021" s="1">
        <v>26.3</v>
      </c>
      <c r="BK5021" s="1">
        <v>0</v>
      </c>
    </row>
    <row r="5022" spans="1:63" x14ac:dyDescent="0.25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70.900000000000006</v>
      </c>
      <c r="P5022" s="1">
        <v>1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1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1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1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1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1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1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1</v>
      </c>
      <c r="BJ5022" s="1">
        <v>0</v>
      </c>
      <c r="BK5022" s="1">
        <v>0</v>
      </c>
    </row>
    <row r="5023" spans="1:63" x14ac:dyDescent="0.25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1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1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1</v>
      </c>
      <c r="AD5023" s="1">
        <v>0</v>
      </c>
      <c r="AE5023" s="1">
        <v>0</v>
      </c>
      <c r="AF5023" s="1">
        <v>25.5</v>
      </c>
      <c r="AG5023" s="1">
        <v>0</v>
      </c>
      <c r="AH5023" s="1">
        <v>0</v>
      </c>
      <c r="AI5023" s="1">
        <v>1</v>
      </c>
      <c r="AJ5023" s="1">
        <v>0</v>
      </c>
      <c r="AK5023" s="1">
        <v>23.8</v>
      </c>
      <c r="AL5023" s="1">
        <v>0</v>
      </c>
      <c r="AM5023" s="1">
        <v>0</v>
      </c>
      <c r="AN5023" s="1">
        <v>0</v>
      </c>
      <c r="AO5023" s="1">
        <v>0</v>
      </c>
      <c r="AP5023" s="1">
        <v>1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1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1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1</v>
      </c>
      <c r="BJ5023" s="1">
        <v>0</v>
      </c>
      <c r="BK5023" s="1">
        <v>0</v>
      </c>
    </row>
    <row r="5024" spans="1:63" x14ac:dyDescent="0.25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94.1</v>
      </c>
      <c r="N5024" s="1">
        <v>70.7</v>
      </c>
      <c r="O5024" s="1">
        <v>0</v>
      </c>
      <c r="P5024" s="1">
        <v>1</v>
      </c>
      <c r="Q5024" s="1">
        <v>0</v>
      </c>
      <c r="R5024" s="1">
        <v>190.2</v>
      </c>
      <c r="S5024" s="1">
        <v>23.8</v>
      </c>
      <c r="T5024" s="1">
        <v>71.5</v>
      </c>
      <c r="U5024" s="1">
        <v>0</v>
      </c>
      <c r="V5024" s="1">
        <v>47.6</v>
      </c>
      <c r="W5024" s="1">
        <v>47.6</v>
      </c>
      <c r="X5024" s="1">
        <v>0</v>
      </c>
      <c r="Y5024" s="1">
        <v>0</v>
      </c>
      <c r="Z5024" s="1">
        <v>0</v>
      </c>
      <c r="AA5024" s="1">
        <v>70.7</v>
      </c>
      <c r="AB5024" s="1">
        <v>0</v>
      </c>
      <c r="AC5024" s="1">
        <v>47.4</v>
      </c>
      <c r="AD5024" s="1">
        <v>0</v>
      </c>
      <c r="AE5024" s="1">
        <v>0</v>
      </c>
      <c r="AF5024" s="1">
        <v>0</v>
      </c>
      <c r="AG5024" s="1">
        <v>0</v>
      </c>
      <c r="AH5024" s="1">
        <v>77.599999999999994</v>
      </c>
      <c r="AI5024" s="1">
        <v>104.2</v>
      </c>
      <c r="AJ5024" s="1">
        <v>52.5</v>
      </c>
      <c r="AK5024" s="1">
        <v>0</v>
      </c>
      <c r="AL5024" s="1">
        <v>23.5</v>
      </c>
      <c r="AM5024" s="1">
        <v>23.5</v>
      </c>
      <c r="AN5024" s="1">
        <v>94.3</v>
      </c>
      <c r="AO5024" s="1">
        <v>0</v>
      </c>
      <c r="AP5024" s="1">
        <v>47.4</v>
      </c>
      <c r="AQ5024" s="1">
        <v>190.2</v>
      </c>
      <c r="AR5024" s="1">
        <v>76.099999999999994</v>
      </c>
      <c r="AS5024" s="1">
        <v>0</v>
      </c>
      <c r="AT5024" s="1">
        <v>51.4</v>
      </c>
      <c r="AU5024" s="1">
        <v>103.7</v>
      </c>
      <c r="AV5024" s="1">
        <v>1</v>
      </c>
      <c r="AW5024" s="1">
        <v>26.3</v>
      </c>
      <c r="AX5024" s="1">
        <v>0</v>
      </c>
      <c r="AY5024" s="1">
        <v>0</v>
      </c>
      <c r="AZ5024" s="1">
        <v>0</v>
      </c>
      <c r="BA5024" s="1">
        <v>23.6</v>
      </c>
      <c r="BB5024" s="1">
        <v>47.3</v>
      </c>
      <c r="BC5024" s="1">
        <v>142.1</v>
      </c>
      <c r="BD5024" s="1">
        <v>118.9</v>
      </c>
      <c r="BE5024" s="1">
        <v>0</v>
      </c>
      <c r="BF5024" s="1">
        <v>0</v>
      </c>
      <c r="BG5024" s="1">
        <v>103.1</v>
      </c>
      <c r="BH5024" s="1">
        <v>181.7</v>
      </c>
      <c r="BI5024" s="1">
        <v>52.3</v>
      </c>
      <c r="BJ5024" s="1">
        <v>0</v>
      </c>
      <c r="BK5024" s="1">
        <v>76.8</v>
      </c>
    </row>
    <row r="5025" spans="1:63" x14ac:dyDescent="0.25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1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1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1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1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1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1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1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1</v>
      </c>
      <c r="BJ5025" s="1">
        <v>0</v>
      </c>
      <c r="BK5025" s="1">
        <v>0</v>
      </c>
    </row>
    <row r="5026" spans="1:63" x14ac:dyDescent="0.25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1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1</v>
      </c>
      <c r="W5026" s="1">
        <v>0</v>
      </c>
      <c r="X5026" s="1">
        <v>0</v>
      </c>
      <c r="Y5026" s="1">
        <v>0</v>
      </c>
      <c r="Z5026" s="1">
        <v>23.5</v>
      </c>
      <c r="AA5026" s="1">
        <v>0</v>
      </c>
      <c r="AB5026" s="1">
        <v>0</v>
      </c>
      <c r="AC5026" s="1">
        <v>1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1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1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1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1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1</v>
      </c>
      <c r="BJ5026" s="1">
        <v>0</v>
      </c>
      <c r="BK5026" s="1">
        <v>0</v>
      </c>
    </row>
    <row r="5027" spans="1:63" x14ac:dyDescent="0.25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1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1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1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1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1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1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1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1</v>
      </c>
      <c r="BJ5027" s="1">
        <v>0</v>
      </c>
      <c r="BK5027" s="1">
        <v>0</v>
      </c>
    </row>
    <row r="5028" spans="1:63" x14ac:dyDescent="0.25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1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1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1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1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1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1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1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1</v>
      </c>
      <c r="BJ5028" s="1">
        <v>0</v>
      </c>
      <c r="BK5028" s="1">
        <v>0</v>
      </c>
    </row>
    <row r="5029" spans="1:63" x14ac:dyDescent="0.25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1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1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23.6</v>
      </c>
      <c r="AC5029" s="1">
        <v>1</v>
      </c>
      <c r="AD5029" s="1">
        <v>0</v>
      </c>
      <c r="AE5029" s="1">
        <v>0</v>
      </c>
      <c r="AF5029" s="1">
        <v>25.5</v>
      </c>
      <c r="AG5029" s="1">
        <v>0</v>
      </c>
      <c r="AH5029" s="1">
        <v>0</v>
      </c>
      <c r="AI5029" s="1">
        <v>1</v>
      </c>
      <c r="AJ5029" s="1">
        <v>0</v>
      </c>
      <c r="AK5029" s="1">
        <v>23.8</v>
      </c>
      <c r="AL5029" s="1">
        <v>0</v>
      </c>
      <c r="AM5029" s="1">
        <v>0</v>
      </c>
      <c r="AN5029" s="1">
        <v>0</v>
      </c>
      <c r="AO5029" s="1">
        <v>0</v>
      </c>
      <c r="AP5029" s="1">
        <v>1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1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1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1</v>
      </c>
      <c r="BJ5029" s="1">
        <v>0</v>
      </c>
      <c r="BK5029" s="1">
        <v>0</v>
      </c>
    </row>
    <row r="5030" spans="1:63" x14ac:dyDescent="0.25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93.9</v>
      </c>
      <c r="M5030" s="1">
        <v>141.19999999999999</v>
      </c>
      <c r="N5030" s="1">
        <v>306.5</v>
      </c>
      <c r="O5030" s="1">
        <v>331</v>
      </c>
      <c r="P5030" s="1">
        <v>284.2</v>
      </c>
      <c r="Q5030" s="1">
        <v>285.39999999999998</v>
      </c>
      <c r="R5030" s="1">
        <v>151.6</v>
      </c>
      <c r="S5030" s="1">
        <v>203.5</v>
      </c>
      <c r="T5030" s="1">
        <v>76.8</v>
      </c>
      <c r="U5030" s="1">
        <v>258.39999999999998</v>
      </c>
      <c r="V5030" s="1">
        <v>52</v>
      </c>
      <c r="W5030" s="1">
        <v>52.4</v>
      </c>
      <c r="X5030" s="1">
        <v>23.8</v>
      </c>
      <c r="Y5030" s="1">
        <v>187.7</v>
      </c>
      <c r="Z5030" s="1">
        <v>188.2</v>
      </c>
      <c r="AA5030" s="1">
        <v>141.5</v>
      </c>
      <c r="AB5030" s="1">
        <v>70.900000000000006</v>
      </c>
      <c r="AC5030" s="1">
        <v>71.099999999999994</v>
      </c>
      <c r="AD5030" s="1">
        <v>214</v>
      </c>
      <c r="AE5030" s="1">
        <v>50.6</v>
      </c>
      <c r="AF5030" s="1">
        <v>76.400000000000006</v>
      </c>
      <c r="AG5030" s="1">
        <v>102.6</v>
      </c>
      <c r="AH5030" s="1">
        <v>25.9</v>
      </c>
      <c r="AI5030" s="1">
        <v>104.2</v>
      </c>
      <c r="AJ5030" s="1">
        <v>131.19999999999999</v>
      </c>
      <c r="AK5030" s="1">
        <v>23.8</v>
      </c>
      <c r="AL5030" s="1">
        <v>117.3</v>
      </c>
      <c r="AM5030" s="1">
        <v>282.39999999999998</v>
      </c>
      <c r="AN5030" s="1">
        <v>235.8</v>
      </c>
      <c r="AO5030" s="1">
        <v>260</v>
      </c>
      <c r="AP5030" s="1">
        <v>165.8</v>
      </c>
      <c r="AQ5030" s="1">
        <v>214</v>
      </c>
      <c r="AR5030" s="1">
        <v>152.1</v>
      </c>
      <c r="AS5030" s="1">
        <v>102.1</v>
      </c>
      <c r="AT5030" s="1">
        <v>102.9</v>
      </c>
      <c r="AU5030" s="1">
        <v>129.6</v>
      </c>
      <c r="AV5030" s="1">
        <v>52.2</v>
      </c>
      <c r="AW5030" s="1">
        <v>52.6</v>
      </c>
      <c r="AX5030" s="1">
        <v>0</v>
      </c>
      <c r="AY5030" s="1">
        <v>140.80000000000001</v>
      </c>
      <c r="AZ5030" s="1">
        <v>164.7</v>
      </c>
      <c r="BA5030" s="1">
        <v>212.2</v>
      </c>
      <c r="BB5030" s="1">
        <v>307.3</v>
      </c>
      <c r="BC5030" s="1">
        <v>236.9</v>
      </c>
      <c r="BD5030" s="1">
        <v>95.1</v>
      </c>
      <c r="BE5030" s="1">
        <v>76.2</v>
      </c>
      <c r="BF5030" s="1">
        <v>76.7</v>
      </c>
      <c r="BG5030" s="1">
        <v>154.69999999999999</v>
      </c>
      <c r="BH5030" s="1">
        <v>51.9</v>
      </c>
      <c r="BI5030" s="1">
        <v>130.69999999999999</v>
      </c>
      <c r="BJ5030" s="1">
        <v>105.3</v>
      </c>
      <c r="BK5030" s="1">
        <v>76.8</v>
      </c>
    </row>
    <row r="5031" spans="1:63" x14ac:dyDescent="0.25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1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1</v>
      </c>
      <c r="W5031" s="1">
        <v>0</v>
      </c>
      <c r="X5031" s="1">
        <v>0</v>
      </c>
      <c r="Y5031" s="1">
        <v>46.9</v>
      </c>
      <c r="Z5031" s="1">
        <v>0</v>
      </c>
      <c r="AA5031" s="1">
        <v>0</v>
      </c>
      <c r="AB5031" s="1">
        <v>0</v>
      </c>
      <c r="AC5031" s="1">
        <v>1</v>
      </c>
      <c r="AD5031" s="1">
        <v>0</v>
      </c>
      <c r="AE5031" s="1">
        <v>0</v>
      </c>
      <c r="AF5031" s="1">
        <v>25.5</v>
      </c>
      <c r="AG5031" s="1">
        <v>25.7</v>
      </c>
      <c r="AH5031" s="1">
        <v>0</v>
      </c>
      <c r="AI5031" s="1">
        <v>1</v>
      </c>
      <c r="AJ5031" s="1">
        <v>26.2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47.4</v>
      </c>
      <c r="AQ5031" s="1">
        <v>0</v>
      </c>
      <c r="AR5031" s="1">
        <v>50.7</v>
      </c>
      <c r="AS5031" s="1">
        <v>0</v>
      </c>
      <c r="AT5031" s="1">
        <v>51.4</v>
      </c>
      <c r="AU5031" s="1">
        <v>0</v>
      </c>
      <c r="AV5031" s="1">
        <v>26.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23.6</v>
      </c>
      <c r="BC5031" s="1">
        <v>23.7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1</v>
      </c>
      <c r="BJ5031" s="1">
        <v>0</v>
      </c>
      <c r="BK5031" s="1">
        <v>0</v>
      </c>
    </row>
    <row r="5032" spans="1:63" x14ac:dyDescent="0.25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23.5</v>
      </c>
      <c r="N5032" s="1">
        <v>23.6</v>
      </c>
      <c r="O5032" s="1">
        <v>0</v>
      </c>
      <c r="P5032" s="1">
        <v>47.4</v>
      </c>
      <c r="Q5032" s="1">
        <v>0</v>
      </c>
      <c r="R5032" s="1">
        <v>0</v>
      </c>
      <c r="S5032" s="1">
        <v>0</v>
      </c>
      <c r="T5032" s="1">
        <v>0</v>
      </c>
      <c r="U5032" s="1">
        <v>25.8</v>
      </c>
      <c r="V5032" s="1">
        <v>1</v>
      </c>
      <c r="W5032" s="1">
        <v>0</v>
      </c>
      <c r="X5032" s="1">
        <v>0</v>
      </c>
      <c r="Y5032" s="1">
        <v>93.9</v>
      </c>
      <c r="Z5032" s="1">
        <v>23.5</v>
      </c>
      <c r="AA5032" s="1">
        <v>0</v>
      </c>
      <c r="AB5032" s="1">
        <v>0</v>
      </c>
      <c r="AC5032" s="1">
        <v>1</v>
      </c>
      <c r="AD5032" s="1">
        <v>0</v>
      </c>
      <c r="AE5032" s="1">
        <v>75.900000000000006</v>
      </c>
      <c r="AF5032" s="1">
        <v>0</v>
      </c>
      <c r="AG5032" s="1">
        <v>51.3</v>
      </c>
      <c r="AH5032" s="1">
        <v>0</v>
      </c>
      <c r="AI5032" s="1">
        <v>26</v>
      </c>
      <c r="AJ5032" s="1">
        <v>26.2</v>
      </c>
      <c r="AK5032" s="1">
        <v>0</v>
      </c>
      <c r="AL5032" s="1">
        <v>0</v>
      </c>
      <c r="AM5032" s="1">
        <v>0</v>
      </c>
      <c r="AN5032" s="1">
        <v>0</v>
      </c>
      <c r="AO5032" s="1">
        <v>118.2</v>
      </c>
      <c r="AP5032" s="1">
        <v>23.7</v>
      </c>
      <c r="AQ5032" s="1">
        <v>0</v>
      </c>
      <c r="AR5032" s="1">
        <v>0</v>
      </c>
      <c r="AS5032" s="1">
        <v>0</v>
      </c>
      <c r="AT5032" s="1">
        <v>77.099999999999994</v>
      </c>
      <c r="AU5032" s="1">
        <v>51.8</v>
      </c>
      <c r="AV5032" s="1">
        <v>1</v>
      </c>
      <c r="AW5032" s="1">
        <v>26.3</v>
      </c>
      <c r="AX5032" s="1">
        <v>47.6</v>
      </c>
      <c r="AY5032" s="1">
        <v>0</v>
      </c>
      <c r="AZ5032" s="1">
        <v>23.5</v>
      </c>
      <c r="BA5032" s="1">
        <v>47.2</v>
      </c>
      <c r="BB5032" s="1">
        <v>23.6</v>
      </c>
      <c r="BC5032" s="1">
        <v>118.4</v>
      </c>
      <c r="BD5032" s="1">
        <v>0</v>
      </c>
      <c r="BE5032" s="1">
        <v>0</v>
      </c>
      <c r="BF5032" s="1">
        <v>0</v>
      </c>
      <c r="BG5032" s="1">
        <v>51.6</v>
      </c>
      <c r="BH5032" s="1">
        <v>51.9</v>
      </c>
      <c r="BI5032" s="1">
        <v>52.3</v>
      </c>
      <c r="BJ5032" s="1">
        <v>52.6</v>
      </c>
      <c r="BK5032" s="1">
        <v>0</v>
      </c>
    </row>
    <row r="5033" spans="1:63" x14ac:dyDescent="0.25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23.5</v>
      </c>
      <c r="M5033" s="1">
        <v>47.1</v>
      </c>
      <c r="N5033" s="1">
        <v>23.6</v>
      </c>
      <c r="O5033" s="1">
        <v>94.6</v>
      </c>
      <c r="P5033" s="1">
        <v>71.099999999999994</v>
      </c>
      <c r="Q5033" s="1">
        <v>47.6</v>
      </c>
      <c r="R5033" s="1">
        <v>0</v>
      </c>
      <c r="S5033" s="1">
        <v>25.4</v>
      </c>
      <c r="T5033" s="1">
        <v>76.8</v>
      </c>
      <c r="U5033" s="1">
        <v>25.8</v>
      </c>
      <c r="V5033" s="1">
        <v>26</v>
      </c>
      <c r="W5033" s="1">
        <v>26.2</v>
      </c>
      <c r="X5033" s="1">
        <v>118.9</v>
      </c>
      <c r="Y5033" s="1">
        <v>0</v>
      </c>
      <c r="Z5033" s="1">
        <v>47.1</v>
      </c>
      <c r="AA5033" s="1">
        <v>23.6</v>
      </c>
      <c r="AB5033" s="1">
        <v>118.2</v>
      </c>
      <c r="AC5033" s="1">
        <v>1</v>
      </c>
      <c r="AD5033" s="1">
        <v>47.6</v>
      </c>
      <c r="AE5033" s="1">
        <v>0</v>
      </c>
      <c r="AF5033" s="1">
        <v>0</v>
      </c>
      <c r="AG5033" s="1">
        <v>102.6</v>
      </c>
      <c r="AH5033" s="1">
        <v>103.5</v>
      </c>
      <c r="AI5033" s="1">
        <v>52.1</v>
      </c>
      <c r="AJ5033" s="1">
        <v>105</v>
      </c>
      <c r="AK5033" s="1">
        <v>190.2</v>
      </c>
      <c r="AL5033" s="1">
        <v>70.400000000000006</v>
      </c>
      <c r="AM5033" s="1">
        <v>141.19999999999999</v>
      </c>
      <c r="AN5033" s="1">
        <v>47.2</v>
      </c>
      <c r="AO5033" s="1">
        <v>94.6</v>
      </c>
      <c r="AP5033" s="1">
        <v>71.099999999999994</v>
      </c>
      <c r="AQ5033" s="1">
        <v>23.8</v>
      </c>
      <c r="AR5033" s="1">
        <v>50.7</v>
      </c>
      <c r="AS5033" s="1">
        <v>51</v>
      </c>
      <c r="AT5033" s="1">
        <v>51.4</v>
      </c>
      <c r="AU5033" s="1">
        <v>0</v>
      </c>
      <c r="AV5033" s="1">
        <v>26.1</v>
      </c>
      <c r="AW5033" s="1">
        <v>0</v>
      </c>
      <c r="AX5033" s="1">
        <v>71.3</v>
      </c>
      <c r="AY5033" s="1">
        <v>46.9</v>
      </c>
      <c r="AZ5033" s="1">
        <v>70.599999999999994</v>
      </c>
      <c r="BA5033" s="1">
        <v>94.3</v>
      </c>
      <c r="BB5033" s="1">
        <v>23.6</v>
      </c>
      <c r="BC5033" s="1">
        <v>94.7</v>
      </c>
      <c r="BD5033" s="1">
        <v>0</v>
      </c>
      <c r="BE5033" s="1">
        <v>25.4</v>
      </c>
      <c r="BF5033" s="1">
        <v>25.6</v>
      </c>
      <c r="BG5033" s="1">
        <v>0</v>
      </c>
      <c r="BH5033" s="1">
        <v>0</v>
      </c>
      <c r="BI5033" s="1">
        <v>130.69999999999999</v>
      </c>
      <c r="BJ5033" s="1">
        <v>79</v>
      </c>
      <c r="BK5033" s="1">
        <v>76.8</v>
      </c>
    </row>
    <row r="5034" spans="1:63" x14ac:dyDescent="0.25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1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1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1</v>
      </c>
      <c r="AD5034" s="1">
        <v>0</v>
      </c>
      <c r="AE5034" s="1">
        <v>0</v>
      </c>
      <c r="AF5034" s="1">
        <v>25.5</v>
      </c>
      <c r="AG5034" s="1">
        <v>0</v>
      </c>
      <c r="AH5034" s="1">
        <v>0</v>
      </c>
      <c r="AI5034" s="1">
        <v>1</v>
      </c>
      <c r="AJ5034" s="1">
        <v>0</v>
      </c>
      <c r="AK5034" s="1">
        <v>23.8</v>
      </c>
      <c r="AL5034" s="1">
        <v>0</v>
      </c>
      <c r="AM5034" s="1">
        <v>0</v>
      </c>
      <c r="AN5034" s="1">
        <v>0</v>
      </c>
      <c r="AO5034" s="1">
        <v>0</v>
      </c>
      <c r="AP5034" s="1">
        <v>1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1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1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1</v>
      </c>
      <c r="BJ5034" s="1">
        <v>0</v>
      </c>
      <c r="BK5034" s="1">
        <v>0</v>
      </c>
    </row>
    <row r="5035" spans="1:63" x14ac:dyDescent="0.25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70.400000000000006</v>
      </c>
      <c r="M5035" s="1">
        <v>141.19999999999999</v>
      </c>
      <c r="N5035" s="1">
        <v>70.7</v>
      </c>
      <c r="O5035" s="1">
        <v>165.5</v>
      </c>
      <c r="P5035" s="1">
        <v>142.1</v>
      </c>
      <c r="Q5035" s="1">
        <v>95.1</v>
      </c>
      <c r="R5035" s="1">
        <v>505.4</v>
      </c>
      <c r="S5035" s="1">
        <v>203.5</v>
      </c>
      <c r="T5035" s="1">
        <v>256</v>
      </c>
      <c r="U5035" s="1">
        <v>258.39999999999998</v>
      </c>
      <c r="V5035" s="1">
        <v>260</v>
      </c>
      <c r="W5035" s="1">
        <v>157.19999999999999</v>
      </c>
      <c r="X5035" s="1">
        <v>23.8</v>
      </c>
      <c r="Y5035" s="1">
        <v>23.5</v>
      </c>
      <c r="Z5035" s="1">
        <v>235.3</v>
      </c>
      <c r="AA5035" s="1">
        <v>117.9</v>
      </c>
      <c r="AB5035" s="1">
        <v>94.6</v>
      </c>
      <c r="AC5035" s="1">
        <v>165.8</v>
      </c>
      <c r="AD5035" s="1">
        <v>166.5</v>
      </c>
      <c r="AE5035" s="1">
        <v>405</v>
      </c>
      <c r="AF5035" s="1">
        <v>127.4</v>
      </c>
      <c r="AG5035" s="1">
        <v>153.9</v>
      </c>
      <c r="AH5035" s="1">
        <v>258.8</v>
      </c>
      <c r="AI5035" s="1">
        <v>234.4</v>
      </c>
      <c r="AJ5035" s="1">
        <v>157.4</v>
      </c>
      <c r="AK5035" s="1">
        <v>71.3</v>
      </c>
      <c r="AL5035" s="1">
        <v>140.80000000000001</v>
      </c>
      <c r="AM5035" s="1">
        <v>188.2</v>
      </c>
      <c r="AN5035" s="1">
        <v>117.9</v>
      </c>
      <c r="AO5035" s="1">
        <v>165.5</v>
      </c>
      <c r="AP5035" s="1">
        <v>165.8</v>
      </c>
      <c r="AQ5035" s="1">
        <v>261.60000000000002</v>
      </c>
      <c r="AR5035" s="1">
        <v>431.1</v>
      </c>
      <c r="AS5035" s="1">
        <v>255.2</v>
      </c>
      <c r="AT5035" s="1">
        <v>334.3</v>
      </c>
      <c r="AU5035" s="1">
        <v>51.8</v>
      </c>
      <c r="AV5035" s="1">
        <v>208.8</v>
      </c>
      <c r="AW5035" s="1">
        <v>210.3</v>
      </c>
      <c r="AX5035" s="1">
        <v>95.1</v>
      </c>
      <c r="AY5035" s="1">
        <v>93.9</v>
      </c>
      <c r="AZ5035" s="1">
        <v>23.5</v>
      </c>
      <c r="BA5035" s="1">
        <v>94.3</v>
      </c>
      <c r="BB5035" s="1">
        <v>189.1</v>
      </c>
      <c r="BC5035" s="1">
        <v>236.9</v>
      </c>
      <c r="BD5035" s="1">
        <v>428.1</v>
      </c>
      <c r="BE5035" s="1">
        <v>279.39999999999998</v>
      </c>
      <c r="BF5035" s="1">
        <v>178.9</v>
      </c>
      <c r="BG5035" s="1">
        <v>154.69999999999999</v>
      </c>
      <c r="BH5035" s="1">
        <v>207.6</v>
      </c>
      <c r="BI5035" s="1">
        <v>261.5</v>
      </c>
      <c r="BJ5035" s="1">
        <v>79</v>
      </c>
      <c r="BK5035" s="1">
        <v>256</v>
      </c>
    </row>
    <row r="5036" spans="1:63" x14ac:dyDescent="0.25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1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1</v>
      </c>
      <c r="W5036" s="1">
        <v>26.2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1</v>
      </c>
      <c r="AD5036" s="1">
        <v>0</v>
      </c>
      <c r="AE5036" s="1">
        <v>0</v>
      </c>
      <c r="AF5036" s="1">
        <v>0</v>
      </c>
      <c r="AG5036" s="1">
        <v>51.3</v>
      </c>
      <c r="AH5036" s="1">
        <v>0</v>
      </c>
      <c r="AI5036" s="1">
        <v>1</v>
      </c>
      <c r="AJ5036" s="1">
        <v>0</v>
      </c>
      <c r="AK5036" s="1">
        <v>0</v>
      </c>
      <c r="AL5036" s="1">
        <v>0</v>
      </c>
      <c r="AM5036" s="1">
        <v>0</v>
      </c>
      <c r="AN5036" s="1">
        <v>23.6</v>
      </c>
      <c r="AO5036" s="1">
        <v>0</v>
      </c>
      <c r="AP5036" s="1">
        <v>1</v>
      </c>
      <c r="AQ5036" s="1">
        <v>0</v>
      </c>
      <c r="AR5036" s="1">
        <v>0</v>
      </c>
      <c r="AS5036" s="1">
        <v>0</v>
      </c>
      <c r="AT5036" s="1">
        <v>0</v>
      </c>
      <c r="AU5036" s="1">
        <v>25.9</v>
      </c>
      <c r="AV5036" s="1">
        <v>1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1</v>
      </c>
      <c r="BD5036" s="1">
        <v>0</v>
      </c>
      <c r="BE5036" s="1">
        <v>0</v>
      </c>
      <c r="BF5036" s="1">
        <v>25.6</v>
      </c>
      <c r="BG5036" s="1">
        <v>0</v>
      </c>
      <c r="BH5036" s="1">
        <v>0</v>
      </c>
      <c r="BI5036" s="1">
        <v>1</v>
      </c>
      <c r="BJ5036" s="1">
        <v>0</v>
      </c>
      <c r="BK5036" s="1">
        <v>0</v>
      </c>
    </row>
    <row r="5037" spans="1:63" x14ac:dyDescent="0.25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23.5</v>
      </c>
      <c r="M5037" s="1">
        <v>0</v>
      </c>
      <c r="N5037" s="1">
        <v>0</v>
      </c>
      <c r="O5037" s="1">
        <v>0</v>
      </c>
      <c r="P5037" s="1">
        <v>23.7</v>
      </c>
      <c r="Q5037" s="1">
        <v>0</v>
      </c>
      <c r="R5037" s="1">
        <v>0</v>
      </c>
      <c r="S5037" s="1">
        <v>0</v>
      </c>
      <c r="T5037" s="1">
        <v>25.6</v>
      </c>
      <c r="U5037" s="1">
        <v>25.8</v>
      </c>
      <c r="V5037" s="1">
        <v>26</v>
      </c>
      <c r="W5037" s="1">
        <v>0</v>
      </c>
      <c r="X5037" s="1">
        <v>0</v>
      </c>
      <c r="Y5037" s="1">
        <v>23.5</v>
      </c>
      <c r="Z5037" s="1">
        <v>23.5</v>
      </c>
      <c r="AA5037" s="1">
        <v>0</v>
      </c>
      <c r="AB5037" s="1">
        <v>23.6</v>
      </c>
      <c r="AC5037" s="1">
        <v>23.7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1</v>
      </c>
      <c r="AJ5037" s="1">
        <v>0</v>
      </c>
      <c r="AK5037" s="1">
        <v>0</v>
      </c>
      <c r="AL5037" s="1">
        <v>23.5</v>
      </c>
      <c r="AM5037" s="1">
        <v>0</v>
      </c>
      <c r="AN5037" s="1">
        <v>0</v>
      </c>
      <c r="AO5037" s="1">
        <v>0</v>
      </c>
      <c r="AP5037" s="1">
        <v>1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1</v>
      </c>
      <c r="AW5037" s="1">
        <v>0</v>
      </c>
      <c r="AX5037" s="1">
        <v>0</v>
      </c>
      <c r="AY5037" s="1">
        <v>46.9</v>
      </c>
      <c r="AZ5037" s="1">
        <v>0</v>
      </c>
      <c r="BA5037" s="1">
        <v>0</v>
      </c>
      <c r="BB5037" s="1">
        <v>0</v>
      </c>
      <c r="BC5037" s="1">
        <v>1</v>
      </c>
      <c r="BD5037" s="1">
        <v>0</v>
      </c>
      <c r="BE5037" s="1">
        <v>0</v>
      </c>
      <c r="BF5037" s="1">
        <v>0</v>
      </c>
      <c r="BG5037" s="1">
        <v>0</v>
      </c>
      <c r="BH5037" s="1">
        <v>26</v>
      </c>
      <c r="BI5037" s="1">
        <v>1</v>
      </c>
      <c r="BJ5037" s="1">
        <v>0</v>
      </c>
      <c r="BK5037" s="1">
        <v>25.6</v>
      </c>
    </row>
    <row r="5038" spans="1:63" x14ac:dyDescent="0.25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1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1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1</v>
      </c>
      <c r="AD5038" s="1">
        <v>0</v>
      </c>
      <c r="AE5038" s="1">
        <v>0</v>
      </c>
      <c r="AF5038" s="1">
        <v>0</v>
      </c>
      <c r="AG5038" s="1">
        <v>25.7</v>
      </c>
      <c r="AH5038" s="1">
        <v>0</v>
      </c>
      <c r="AI5038" s="1">
        <v>1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1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1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1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1</v>
      </c>
      <c r="BJ5038" s="1">
        <v>0</v>
      </c>
      <c r="BK5038" s="1">
        <v>0</v>
      </c>
    </row>
    <row r="5039" spans="1:63" x14ac:dyDescent="0.25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1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1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1</v>
      </c>
      <c r="AD5039" s="1">
        <v>0</v>
      </c>
      <c r="AE5039" s="1">
        <v>0</v>
      </c>
      <c r="AF5039" s="1">
        <v>0</v>
      </c>
      <c r="AG5039" s="1">
        <v>25.7</v>
      </c>
      <c r="AH5039" s="1">
        <v>0</v>
      </c>
      <c r="AI5039" s="1">
        <v>1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1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1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1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1</v>
      </c>
      <c r="BJ5039" s="1">
        <v>0</v>
      </c>
      <c r="BK5039" s="1">
        <v>0</v>
      </c>
    </row>
    <row r="5040" spans="1:63" x14ac:dyDescent="0.25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1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1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23.6</v>
      </c>
      <c r="AC5040" s="1">
        <v>1</v>
      </c>
      <c r="AD5040" s="1">
        <v>0</v>
      </c>
      <c r="AE5040" s="1">
        <v>0</v>
      </c>
      <c r="AF5040" s="1">
        <v>25.5</v>
      </c>
      <c r="AG5040" s="1">
        <v>0</v>
      </c>
      <c r="AH5040" s="1">
        <v>0</v>
      </c>
      <c r="AI5040" s="1">
        <v>1</v>
      </c>
      <c r="AJ5040" s="1">
        <v>0</v>
      </c>
      <c r="AK5040" s="1">
        <v>23.8</v>
      </c>
      <c r="AL5040" s="1">
        <v>0</v>
      </c>
      <c r="AM5040" s="1">
        <v>0</v>
      </c>
      <c r="AN5040" s="1">
        <v>0</v>
      </c>
      <c r="AO5040" s="1">
        <v>0</v>
      </c>
      <c r="AP5040" s="1">
        <v>1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1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1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1</v>
      </c>
      <c r="BJ5040" s="1">
        <v>0</v>
      </c>
      <c r="BK5040" s="1">
        <v>0</v>
      </c>
    </row>
    <row r="5041" spans="1:63" x14ac:dyDescent="0.25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93.9</v>
      </c>
      <c r="M5041" s="1">
        <v>141.19999999999999</v>
      </c>
      <c r="N5041" s="1">
        <v>259.39999999999998</v>
      </c>
      <c r="O5041" s="1">
        <v>212.8</v>
      </c>
      <c r="P5041" s="1">
        <v>236.9</v>
      </c>
      <c r="Q5041" s="1">
        <v>142.69999999999999</v>
      </c>
      <c r="R5041" s="1">
        <v>50.5</v>
      </c>
      <c r="S5041" s="1">
        <v>101.8</v>
      </c>
      <c r="T5041" s="1">
        <v>25.6</v>
      </c>
      <c r="U5041" s="1">
        <v>129.19999999999999</v>
      </c>
      <c r="V5041" s="1">
        <v>26</v>
      </c>
      <c r="W5041" s="1">
        <v>52.4</v>
      </c>
      <c r="X5041" s="1">
        <v>23.8</v>
      </c>
      <c r="Y5041" s="1">
        <v>187.7</v>
      </c>
      <c r="Z5041" s="1">
        <v>188.2</v>
      </c>
      <c r="AA5041" s="1">
        <v>141.5</v>
      </c>
      <c r="AB5041" s="1">
        <v>70.900000000000006</v>
      </c>
      <c r="AC5041" s="1">
        <v>71.099999999999994</v>
      </c>
      <c r="AD5041" s="1">
        <v>214</v>
      </c>
      <c r="AE5041" s="1">
        <v>50.6</v>
      </c>
      <c r="AF5041" s="1">
        <v>51</v>
      </c>
      <c r="AG5041" s="1">
        <v>77</v>
      </c>
      <c r="AH5041" s="1">
        <v>0</v>
      </c>
      <c r="AI5041" s="1">
        <v>104.2</v>
      </c>
      <c r="AJ5041" s="1">
        <v>105</v>
      </c>
      <c r="AK5041" s="1">
        <v>23.8</v>
      </c>
      <c r="AL5041" s="1">
        <v>117.3</v>
      </c>
      <c r="AM5041" s="1">
        <v>282.39999999999998</v>
      </c>
      <c r="AN5041" s="1">
        <v>117.9</v>
      </c>
      <c r="AO5041" s="1">
        <v>165.5</v>
      </c>
      <c r="AP5041" s="1">
        <v>118.4</v>
      </c>
      <c r="AQ5041" s="1">
        <v>166.5</v>
      </c>
      <c r="AR5041" s="1">
        <v>101.4</v>
      </c>
      <c r="AS5041" s="1">
        <v>51</v>
      </c>
      <c r="AT5041" s="1">
        <v>77.099999999999994</v>
      </c>
      <c r="AU5041" s="1">
        <v>103.7</v>
      </c>
      <c r="AV5041" s="1">
        <v>52.2</v>
      </c>
      <c r="AW5041" s="1">
        <v>26.3</v>
      </c>
      <c r="AX5041" s="1">
        <v>0</v>
      </c>
      <c r="AY5041" s="1">
        <v>93.9</v>
      </c>
      <c r="AZ5041" s="1">
        <v>164.7</v>
      </c>
      <c r="BA5041" s="1">
        <v>165.1</v>
      </c>
      <c r="BB5041" s="1">
        <v>236.4</v>
      </c>
      <c r="BC5041" s="1">
        <v>189.5</v>
      </c>
      <c r="BD5041" s="1">
        <v>47.6</v>
      </c>
      <c r="BE5041" s="1">
        <v>76.2</v>
      </c>
      <c r="BF5041" s="1">
        <v>76.7</v>
      </c>
      <c r="BG5041" s="1">
        <v>128.9</v>
      </c>
      <c r="BH5041" s="1">
        <v>26</v>
      </c>
      <c r="BI5041" s="1">
        <v>104.6</v>
      </c>
      <c r="BJ5041" s="1">
        <v>79</v>
      </c>
      <c r="BK5041" s="1">
        <v>25.6</v>
      </c>
    </row>
    <row r="5042" spans="1:63" x14ac:dyDescent="0.25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1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1</v>
      </c>
      <c r="W5042" s="1">
        <v>0</v>
      </c>
      <c r="X5042" s="1">
        <v>0</v>
      </c>
      <c r="Y5042" s="1">
        <v>46.9</v>
      </c>
      <c r="Z5042" s="1">
        <v>0</v>
      </c>
      <c r="AA5042" s="1">
        <v>0</v>
      </c>
      <c r="AB5042" s="1">
        <v>0</v>
      </c>
      <c r="AC5042" s="1">
        <v>1</v>
      </c>
      <c r="AD5042" s="1">
        <v>0</v>
      </c>
      <c r="AE5042" s="1">
        <v>0</v>
      </c>
      <c r="AF5042" s="1">
        <v>25.5</v>
      </c>
      <c r="AG5042" s="1">
        <v>25.7</v>
      </c>
      <c r="AH5042" s="1">
        <v>0</v>
      </c>
      <c r="AI5042" s="1">
        <v>1</v>
      </c>
      <c r="AJ5042" s="1">
        <v>26.2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1</v>
      </c>
      <c r="AQ5042" s="1">
        <v>0</v>
      </c>
      <c r="AR5042" s="1">
        <v>50.7</v>
      </c>
      <c r="AS5042" s="1">
        <v>0</v>
      </c>
      <c r="AT5042" s="1">
        <v>51.4</v>
      </c>
      <c r="AU5042" s="1">
        <v>0</v>
      </c>
      <c r="AV5042" s="1">
        <v>1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23.6</v>
      </c>
      <c r="BC5042" s="1">
        <v>1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1</v>
      </c>
      <c r="BJ5042" s="1">
        <v>0</v>
      </c>
      <c r="BK5042" s="1">
        <v>0</v>
      </c>
    </row>
    <row r="5043" spans="1:63" x14ac:dyDescent="0.25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23.5</v>
      </c>
      <c r="N5043" s="1">
        <v>23.6</v>
      </c>
      <c r="O5043" s="1">
        <v>0</v>
      </c>
      <c r="P5043" s="1">
        <v>47.4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1</v>
      </c>
      <c r="W5043" s="1">
        <v>0</v>
      </c>
      <c r="X5043" s="1">
        <v>0</v>
      </c>
      <c r="Y5043" s="1">
        <v>93.9</v>
      </c>
      <c r="Z5043" s="1">
        <v>23.5</v>
      </c>
      <c r="AA5043" s="1">
        <v>0</v>
      </c>
      <c r="AB5043" s="1">
        <v>0</v>
      </c>
      <c r="AC5043" s="1">
        <v>1</v>
      </c>
      <c r="AD5043" s="1">
        <v>0</v>
      </c>
      <c r="AE5043" s="1">
        <v>75.900000000000006</v>
      </c>
      <c r="AF5043" s="1">
        <v>0</v>
      </c>
      <c r="AG5043" s="1">
        <v>51.3</v>
      </c>
      <c r="AH5043" s="1">
        <v>0</v>
      </c>
      <c r="AI5043" s="1">
        <v>26</v>
      </c>
      <c r="AJ5043" s="1">
        <v>26.2</v>
      </c>
      <c r="AK5043" s="1">
        <v>0</v>
      </c>
      <c r="AL5043" s="1">
        <v>0</v>
      </c>
      <c r="AM5043" s="1">
        <v>0</v>
      </c>
      <c r="AN5043" s="1">
        <v>0</v>
      </c>
      <c r="AO5043" s="1">
        <v>118.2</v>
      </c>
      <c r="AP5043" s="1">
        <v>23.7</v>
      </c>
      <c r="AQ5043" s="1">
        <v>0</v>
      </c>
      <c r="AR5043" s="1">
        <v>0</v>
      </c>
      <c r="AS5043" s="1">
        <v>0</v>
      </c>
      <c r="AT5043" s="1">
        <v>77.099999999999994</v>
      </c>
      <c r="AU5043" s="1">
        <v>0</v>
      </c>
      <c r="AV5043" s="1">
        <v>1</v>
      </c>
      <c r="AW5043" s="1">
        <v>26.3</v>
      </c>
      <c r="AX5043" s="1">
        <v>47.6</v>
      </c>
      <c r="AY5043" s="1">
        <v>0</v>
      </c>
      <c r="AZ5043" s="1">
        <v>23.5</v>
      </c>
      <c r="BA5043" s="1">
        <v>47.2</v>
      </c>
      <c r="BB5043" s="1">
        <v>23.6</v>
      </c>
      <c r="BC5043" s="1">
        <v>118.4</v>
      </c>
      <c r="BD5043" s="1">
        <v>0</v>
      </c>
      <c r="BE5043" s="1">
        <v>0</v>
      </c>
      <c r="BF5043" s="1">
        <v>0</v>
      </c>
      <c r="BG5043" s="1">
        <v>51.6</v>
      </c>
      <c r="BH5043" s="1">
        <v>51.9</v>
      </c>
      <c r="BI5043" s="1">
        <v>52.3</v>
      </c>
      <c r="BJ5043" s="1">
        <v>26.3</v>
      </c>
      <c r="BK5043" s="1">
        <v>0</v>
      </c>
    </row>
    <row r="5044" spans="1:63" x14ac:dyDescent="0.25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23.5</v>
      </c>
      <c r="M5044" s="1">
        <v>47.1</v>
      </c>
      <c r="N5044" s="1">
        <v>23.6</v>
      </c>
      <c r="O5044" s="1">
        <v>70.900000000000006</v>
      </c>
      <c r="P5044" s="1">
        <v>71.099999999999994</v>
      </c>
      <c r="Q5044" s="1">
        <v>47.6</v>
      </c>
      <c r="R5044" s="1">
        <v>0</v>
      </c>
      <c r="S5044" s="1">
        <v>25.4</v>
      </c>
      <c r="T5044" s="1">
        <v>76.8</v>
      </c>
      <c r="U5044" s="1">
        <v>25.8</v>
      </c>
      <c r="V5044" s="1">
        <v>26</v>
      </c>
      <c r="W5044" s="1">
        <v>26.2</v>
      </c>
      <c r="X5044" s="1">
        <v>118.9</v>
      </c>
      <c r="Y5044" s="1">
        <v>0</v>
      </c>
      <c r="Z5044" s="1">
        <v>47.1</v>
      </c>
      <c r="AA5044" s="1">
        <v>23.6</v>
      </c>
      <c r="AB5044" s="1">
        <v>118.2</v>
      </c>
      <c r="AC5044" s="1">
        <v>1</v>
      </c>
      <c r="AD5044" s="1">
        <v>47.6</v>
      </c>
      <c r="AE5044" s="1">
        <v>0</v>
      </c>
      <c r="AF5044" s="1">
        <v>0</v>
      </c>
      <c r="AG5044" s="1">
        <v>102.6</v>
      </c>
      <c r="AH5044" s="1">
        <v>103.5</v>
      </c>
      <c r="AI5044" s="1">
        <v>52.1</v>
      </c>
      <c r="AJ5044" s="1">
        <v>105</v>
      </c>
      <c r="AK5044" s="1">
        <v>190.2</v>
      </c>
      <c r="AL5044" s="1">
        <v>70.400000000000006</v>
      </c>
      <c r="AM5044" s="1">
        <v>141.19999999999999</v>
      </c>
      <c r="AN5044" s="1">
        <v>47.2</v>
      </c>
      <c r="AO5044" s="1">
        <v>94.6</v>
      </c>
      <c r="AP5044" s="1">
        <v>71.099999999999994</v>
      </c>
      <c r="AQ5044" s="1">
        <v>23.8</v>
      </c>
      <c r="AR5044" s="1">
        <v>50.7</v>
      </c>
      <c r="AS5044" s="1">
        <v>51</v>
      </c>
      <c r="AT5044" s="1">
        <v>51.4</v>
      </c>
      <c r="AU5044" s="1">
        <v>0</v>
      </c>
      <c r="AV5044" s="1">
        <v>26.1</v>
      </c>
      <c r="AW5044" s="1">
        <v>0</v>
      </c>
      <c r="AX5044" s="1">
        <v>71.3</v>
      </c>
      <c r="AY5044" s="1">
        <v>46.9</v>
      </c>
      <c r="AZ5044" s="1">
        <v>70.599999999999994</v>
      </c>
      <c r="BA5044" s="1">
        <v>94.3</v>
      </c>
      <c r="BB5044" s="1">
        <v>23.6</v>
      </c>
      <c r="BC5044" s="1">
        <v>94.7</v>
      </c>
      <c r="BD5044" s="1">
        <v>0</v>
      </c>
      <c r="BE5044" s="1">
        <v>25.4</v>
      </c>
      <c r="BF5044" s="1">
        <v>25.6</v>
      </c>
      <c r="BG5044" s="1">
        <v>0</v>
      </c>
      <c r="BH5044" s="1">
        <v>0</v>
      </c>
      <c r="BI5044" s="1">
        <v>130.69999999999999</v>
      </c>
      <c r="BJ5044" s="1">
        <v>79</v>
      </c>
      <c r="BK5044" s="1">
        <v>76.8</v>
      </c>
    </row>
    <row r="5045" spans="1:63" x14ac:dyDescent="0.25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1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1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1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1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1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1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1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1</v>
      </c>
      <c r="BJ5045" s="1">
        <v>0</v>
      </c>
      <c r="BK5045" s="1">
        <v>0</v>
      </c>
    </row>
    <row r="5046" spans="1:63" x14ac:dyDescent="0.25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70.400000000000006</v>
      </c>
      <c r="M5046" s="1">
        <v>117.6</v>
      </c>
      <c r="N5046" s="1">
        <v>0</v>
      </c>
      <c r="O5046" s="1">
        <v>165.5</v>
      </c>
      <c r="P5046" s="1">
        <v>142.1</v>
      </c>
      <c r="Q5046" s="1">
        <v>95.1</v>
      </c>
      <c r="R5046" s="1">
        <v>429.6</v>
      </c>
      <c r="S5046" s="1">
        <v>178.1</v>
      </c>
      <c r="T5046" s="1">
        <v>230.4</v>
      </c>
      <c r="U5046" s="1">
        <v>258.39999999999998</v>
      </c>
      <c r="V5046" s="1">
        <v>208</v>
      </c>
      <c r="W5046" s="1">
        <v>104.8</v>
      </c>
      <c r="X5046" s="1">
        <v>23.8</v>
      </c>
      <c r="Y5046" s="1">
        <v>23.5</v>
      </c>
      <c r="Z5046" s="1">
        <v>235.3</v>
      </c>
      <c r="AA5046" s="1">
        <v>117.9</v>
      </c>
      <c r="AB5046" s="1">
        <v>94.6</v>
      </c>
      <c r="AC5046" s="1">
        <v>165.8</v>
      </c>
      <c r="AD5046" s="1">
        <v>166.5</v>
      </c>
      <c r="AE5046" s="1">
        <v>405</v>
      </c>
      <c r="AF5046" s="1">
        <v>127.4</v>
      </c>
      <c r="AG5046" s="1">
        <v>153.9</v>
      </c>
      <c r="AH5046" s="1">
        <v>207</v>
      </c>
      <c r="AI5046" s="1">
        <v>156.30000000000001</v>
      </c>
      <c r="AJ5046" s="1">
        <v>131.19999999999999</v>
      </c>
      <c r="AK5046" s="1">
        <v>71.3</v>
      </c>
      <c r="AL5046" s="1">
        <v>117.3</v>
      </c>
      <c r="AM5046" s="1">
        <v>164.7</v>
      </c>
      <c r="AN5046" s="1">
        <v>70.7</v>
      </c>
      <c r="AO5046" s="1">
        <v>165.5</v>
      </c>
      <c r="AP5046" s="1">
        <v>142.1</v>
      </c>
      <c r="AQ5046" s="1">
        <v>190.2</v>
      </c>
      <c r="AR5046" s="1">
        <v>405.7</v>
      </c>
      <c r="AS5046" s="1">
        <v>255.2</v>
      </c>
      <c r="AT5046" s="1">
        <v>282.89999999999998</v>
      </c>
      <c r="AU5046" s="1">
        <v>0</v>
      </c>
      <c r="AV5046" s="1">
        <v>208.8</v>
      </c>
      <c r="AW5046" s="1">
        <v>184</v>
      </c>
      <c r="AX5046" s="1">
        <v>95.1</v>
      </c>
      <c r="AY5046" s="1">
        <v>93.9</v>
      </c>
      <c r="AZ5046" s="1">
        <v>23.5</v>
      </c>
      <c r="BA5046" s="1">
        <v>70.7</v>
      </c>
      <c r="BB5046" s="1">
        <v>165.5</v>
      </c>
      <c r="BC5046" s="1">
        <v>189.5</v>
      </c>
      <c r="BD5046" s="1">
        <v>356.7</v>
      </c>
      <c r="BE5046" s="1">
        <v>279.39999999999998</v>
      </c>
      <c r="BF5046" s="1">
        <v>178.9</v>
      </c>
      <c r="BG5046" s="1">
        <v>128.9</v>
      </c>
      <c r="BH5046" s="1">
        <v>155.69999999999999</v>
      </c>
      <c r="BI5046" s="1">
        <v>235.3</v>
      </c>
      <c r="BJ5046" s="1">
        <v>79</v>
      </c>
      <c r="BK5046" s="1">
        <v>230.4</v>
      </c>
    </row>
    <row r="5047" spans="1:63" x14ac:dyDescent="0.25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1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1</v>
      </c>
      <c r="W5047" s="1">
        <v>26.2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1</v>
      </c>
      <c r="AD5047" s="1">
        <v>0</v>
      </c>
      <c r="AE5047" s="1">
        <v>0</v>
      </c>
      <c r="AF5047" s="1">
        <v>0</v>
      </c>
      <c r="AG5047" s="1">
        <v>51.3</v>
      </c>
      <c r="AH5047" s="1">
        <v>0</v>
      </c>
      <c r="AI5047" s="1">
        <v>1</v>
      </c>
      <c r="AJ5047" s="1">
        <v>0</v>
      </c>
      <c r="AK5047" s="1">
        <v>0</v>
      </c>
      <c r="AL5047" s="1">
        <v>0</v>
      </c>
      <c r="AM5047" s="1">
        <v>0</v>
      </c>
      <c r="AN5047" s="1">
        <v>23.6</v>
      </c>
      <c r="AO5047" s="1">
        <v>0</v>
      </c>
      <c r="AP5047" s="1">
        <v>1</v>
      </c>
      <c r="AQ5047" s="1">
        <v>0</v>
      </c>
      <c r="AR5047" s="1">
        <v>0</v>
      </c>
      <c r="AS5047" s="1">
        <v>0</v>
      </c>
      <c r="AT5047" s="1">
        <v>0</v>
      </c>
      <c r="AU5047" s="1">
        <v>25.9</v>
      </c>
      <c r="AV5047" s="1">
        <v>1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1</v>
      </c>
      <c r="BD5047" s="1">
        <v>0</v>
      </c>
      <c r="BE5047" s="1">
        <v>0</v>
      </c>
      <c r="BF5047" s="1">
        <v>25.6</v>
      </c>
      <c r="BG5047" s="1">
        <v>0</v>
      </c>
      <c r="BH5047" s="1">
        <v>0</v>
      </c>
      <c r="BI5047" s="1">
        <v>1</v>
      </c>
      <c r="BJ5047" s="1">
        <v>0</v>
      </c>
      <c r="BK5047" s="1">
        <v>0</v>
      </c>
    </row>
    <row r="5048" spans="1:63" x14ac:dyDescent="0.25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23.5</v>
      </c>
      <c r="M5048" s="1">
        <v>0</v>
      </c>
      <c r="N5048" s="1">
        <v>0</v>
      </c>
      <c r="O5048" s="1">
        <v>0</v>
      </c>
      <c r="P5048" s="1">
        <v>23.7</v>
      </c>
      <c r="Q5048" s="1">
        <v>0</v>
      </c>
      <c r="R5048" s="1">
        <v>0</v>
      </c>
      <c r="S5048" s="1">
        <v>0</v>
      </c>
      <c r="T5048" s="1">
        <v>25.6</v>
      </c>
      <c r="U5048" s="1">
        <v>25.8</v>
      </c>
      <c r="V5048" s="1">
        <v>26</v>
      </c>
      <c r="W5048" s="1">
        <v>0</v>
      </c>
      <c r="X5048" s="1">
        <v>0</v>
      </c>
      <c r="Y5048" s="1">
        <v>23.5</v>
      </c>
      <c r="Z5048" s="1">
        <v>23.5</v>
      </c>
      <c r="AA5048" s="1">
        <v>0</v>
      </c>
      <c r="AB5048" s="1">
        <v>23.6</v>
      </c>
      <c r="AC5048" s="1">
        <v>23.7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1</v>
      </c>
      <c r="AJ5048" s="1">
        <v>0</v>
      </c>
      <c r="AK5048" s="1">
        <v>0</v>
      </c>
      <c r="AL5048" s="1">
        <v>23.5</v>
      </c>
      <c r="AM5048" s="1">
        <v>0</v>
      </c>
      <c r="AN5048" s="1">
        <v>0</v>
      </c>
      <c r="AO5048" s="1">
        <v>0</v>
      </c>
      <c r="AP5048" s="1">
        <v>1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1</v>
      </c>
      <c r="AW5048" s="1">
        <v>0</v>
      </c>
      <c r="AX5048" s="1">
        <v>0</v>
      </c>
      <c r="AY5048" s="1">
        <v>46.9</v>
      </c>
      <c r="AZ5048" s="1">
        <v>0</v>
      </c>
      <c r="BA5048" s="1">
        <v>0</v>
      </c>
      <c r="BB5048" s="1">
        <v>0</v>
      </c>
      <c r="BC5048" s="1">
        <v>1</v>
      </c>
      <c r="BD5048" s="1">
        <v>0</v>
      </c>
      <c r="BE5048" s="1">
        <v>0</v>
      </c>
      <c r="BF5048" s="1">
        <v>0</v>
      </c>
      <c r="BG5048" s="1">
        <v>0</v>
      </c>
      <c r="BH5048" s="1">
        <v>26</v>
      </c>
      <c r="BI5048" s="1">
        <v>1</v>
      </c>
      <c r="BJ5048" s="1">
        <v>0</v>
      </c>
      <c r="BK5048" s="1">
        <v>25.6</v>
      </c>
    </row>
    <row r="5049" spans="1:63" x14ac:dyDescent="0.25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1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1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1</v>
      </c>
      <c r="AD5049" s="1">
        <v>0</v>
      </c>
      <c r="AE5049" s="1">
        <v>0</v>
      </c>
      <c r="AF5049" s="1">
        <v>0</v>
      </c>
      <c r="AG5049" s="1">
        <v>25.7</v>
      </c>
      <c r="AH5049" s="1">
        <v>0</v>
      </c>
      <c r="AI5049" s="1">
        <v>1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1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1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1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1</v>
      </c>
      <c r="BJ5049" s="1">
        <v>0</v>
      </c>
      <c r="BK5049" s="1">
        <v>0</v>
      </c>
    </row>
    <row r="5050" spans="1:63" x14ac:dyDescent="0.25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1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1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1</v>
      </c>
      <c r="AD5050" s="1">
        <v>0</v>
      </c>
      <c r="AE5050" s="1">
        <v>0</v>
      </c>
      <c r="AF5050" s="1">
        <v>0</v>
      </c>
      <c r="AG5050" s="1">
        <v>25.7</v>
      </c>
      <c r="AH5050" s="1">
        <v>0</v>
      </c>
      <c r="AI5050" s="1">
        <v>1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1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1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1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1</v>
      </c>
      <c r="BJ5050" s="1">
        <v>0</v>
      </c>
      <c r="BK5050" s="1">
        <v>0</v>
      </c>
    </row>
    <row r="5051" spans="1:63" x14ac:dyDescent="0.25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1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1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23.6</v>
      </c>
      <c r="AC5051" s="1">
        <v>1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1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1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1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1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1</v>
      </c>
      <c r="BJ5051" s="1">
        <v>0</v>
      </c>
      <c r="BK5051" s="1">
        <v>0</v>
      </c>
    </row>
    <row r="5052" spans="1:63" x14ac:dyDescent="0.25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47.2</v>
      </c>
      <c r="O5052" s="1">
        <v>118.2</v>
      </c>
      <c r="P5052" s="1">
        <v>47.4</v>
      </c>
      <c r="Q5052" s="1">
        <v>142.69999999999999</v>
      </c>
      <c r="R5052" s="1">
        <v>101.1</v>
      </c>
      <c r="S5052" s="1">
        <v>101.8</v>
      </c>
      <c r="T5052" s="1">
        <v>51.2</v>
      </c>
      <c r="U5052" s="1">
        <v>129.19999999999999</v>
      </c>
      <c r="V5052" s="1">
        <v>26</v>
      </c>
      <c r="W5052" s="1">
        <v>0</v>
      </c>
      <c r="X5052" s="1">
        <v>0</v>
      </c>
      <c r="Y5052" s="1">
        <v>0</v>
      </c>
      <c r="Z5052" s="1">
        <v>23.5</v>
      </c>
      <c r="AA5052" s="1">
        <v>23.6</v>
      </c>
      <c r="AB5052" s="1">
        <v>0</v>
      </c>
      <c r="AC5052" s="1">
        <v>23.7</v>
      </c>
      <c r="AD5052" s="1">
        <v>71.3</v>
      </c>
      <c r="AE5052" s="1">
        <v>0</v>
      </c>
      <c r="AF5052" s="1">
        <v>25.5</v>
      </c>
      <c r="AG5052" s="1">
        <v>25.7</v>
      </c>
      <c r="AH5052" s="1">
        <v>25.9</v>
      </c>
      <c r="AI5052" s="1">
        <v>1</v>
      </c>
      <c r="AJ5052" s="1">
        <v>26.2</v>
      </c>
      <c r="AK5052" s="1">
        <v>0</v>
      </c>
      <c r="AL5052" s="1">
        <v>0</v>
      </c>
      <c r="AM5052" s="1">
        <v>0</v>
      </c>
      <c r="AN5052" s="1">
        <v>117.9</v>
      </c>
      <c r="AO5052" s="1">
        <v>94.6</v>
      </c>
      <c r="AP5052" s="1">
        <v>47.4</v>
      </c>
      <c r="AQ5052" s="1">
        <v>47.6</v>
      </c>
      <c r="AR5052" s="1">
        <v>50.7</v>
      </c>
      <c r="AS5052" s="1">
        <v>51</v>
      </c>
      <c r="AT5052" s="1">
        <v>25.7</v>
      </c>
      <c r="AU5052" s="1">
        <v>25.9</v>
      </c>
      <c r="AV5052" s="1">
        <v>1</v>
      </c>
      <c r="AW5052" s="1">
        <v>26.3</v>
      </c>
      <c r="AX5052" s="1">
        <v>0</v>
      </c>
      <c r="AY5052" s="1">
        <v>46.9</v>
      </c>
      <c r="AZ5052" s="1">
        <v>0</v>
      </c>
      <c r="BA5052" s="1">
        <v>47.2</v>
      </c>
      <c r="BB5052" s="1">
        <v>70.900000000000006</v>
      </c>
      <c r="BC5052" s="1">
        <v>47.4</v>
      </c>
      <c r="BD5052" s="1">
        <v>47.6</v>
      </c>
      <c r="BE5052" s="1">
        <v>0</v>
      </c>
      <c r="BF5052" s="1">
        <v>0</v>
      </c>
      <c r="BG5052" s="1">
        <v>25.8</v>
      </c>
      <c r="BH5052" s="1">
        <v>26</v>
      </c>
      <c r="BI5052" s="1">
        <v>26.1</v>
      </c>
      <c r="BJ5052" s="1">
        <v>26.3</v>
      </c>
      <c r="BK5052" s="1">
        <v>51.2</v>
      </c>
    </row>
    <row r="5053" spans="1:63" x14ac:dyDescent="0.25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1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1</v>
      </c>
      <c r="W5053" s="1">
        <v>0</v>
      </c>
      <c r="X5053" s="1">
        <v>0</v>
      </c>
      <c r="Y5053" s="1">
        <v>23.5</v>
      </c>
      <c r="Z5053" s="1">
        <v>0</v>
      </c>
      <c r="AA5053" s="1">
        <v>0</v>
      </c>
      <c r="AB5053" s="1">
        <v>0</v>
      </c>
      <c r="AC5053" s="1">
        <v>1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1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47.4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26.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23.7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1</v>
      </c>
      <c r="BJ5053" s="1">
        <v>0</v>
      </c>
      <c r="BK5053" s="1">
        <v>0</v>
      </c>
    </row>
    <row r="5054" spans="1:63" x14ac:dyDescent="0.25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1</v>
      </c>
      <c r="Q5054" s="1">
        <v>0</v>
      </c>
      <c r="R5054" s="1">
        <v>0</v>
      </c>
      <c r="S5054" s="1">
        <v>0</v>
      </c>
      <c r="T5054" s="1">
        <v>0</v>
      </c>
      <c r="U5054" s="1">
        <v>25.8</v>
      </c>
      <c r="V5054" s="1">
        <v>1</v>
      </c>
      <c r="W5054" s="1">
        <v>0</v>
      </c>
      <c r="X5054" s="1">
        <v>0</v>
      </c>
      <c r="Y5054" s="1">
        <v>23.5</v>
      </c>
      <c r="Z5054" s="1">
        <v>0</v>
      </c>
      <c r="AA5054" s="1">
        <v>0</v>
      </c>
      <c r="AB5054" s="1">
        <v>0</v>
      </c>
      <c r="AC5054" s="1">
        <v>1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1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1</v>
      </c>
      <c r="AQ5054" s="1">
        <v>0</v>
      </c>
      <c r="AR5054" s="1">
        <v>0</v>
      </c>
      <c r="AS5054" s="1">
        <v>0</v>
      </c>
      <c r="AT5054" s="1">
        <v>0</v>
      </c>
      <c r="AU5054" s="1">
        <v>51.8</v>
      </c>
      <c r="AV5054" s="1">
        <v>1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1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1</v>
      </c>
      <c r="BJ5054" s="1">
        <v>26.3</v>
      </c>
      <c r="BK5054" s="1">
        <v>0</v>
      </c>
    </row>
    <row r="5055" spans="1:63" x14ac:dyDescent="0.25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23.6</v>
      </c>
      <c r="P5055" s="1">
        <v>1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1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1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1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1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1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1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1</v>
      </c>
      <c r="BJ5055" s="1">
        <v>0</v>
      </c>
      <c r="BK5055" s="1">
        <v>0</v>
      </c>
    </row>
    <row r="5056" spans="1:63" x14ac:dyDescent="0.25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1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1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1</v>
      </c>
      <c r="AD5056" s="1">
        <v>0</v>
      </c>
      <c r="AE5056" s="1">
        <v>0</v>
      </c>
      <c r="AF5056" s="1">
        <v>25.5</v>
      </c>
      <c r="AG5056" s="1">
        <v>0</v>
      </c>
      <c r="AH5056" s="1">
        <v>0</v>
      </c>
      <c r="AI5056" s="1">
        <v>1</v>
      </c>
      <c r="AJ5056" s="1">
        <v>0</v>
      </c>
      <c r="AK5056" s="1">
        <v>23.8</v>
      </c>
      <c r="AL5056" s="1">
        <v>0</v>
      </c>
      <c r="AM5056" s="1">
        <v>0</v>
      </c>
      <c r="AN5056" s="1">
        <v>0</v>
      </c>
      <c r="AO5056" s="1">
        <v>0</v>
      </c>
      <c r="AP5056" s="1">
        <v>1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1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1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1</v>
      </c>
      <c r="BJ5056" s="1">
        <v>0</v>
      </c>
      <c r="BK5056" s="1">
        <v>0</v>
      </c>
    </row>
    <row r="5057" spans="1:63" x14ac:dyDescent="0.25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23.5</v>
      </c>
      <c r="N5057" s="1">
        <v>70.7</v>
      </c>
      <c r="O5057" s="1">
        <v>0</v>
      </c>
      <c r="P5057" s="1">
        <v>1</v>
      </c>
      <c r="Q5057" s="1">
        <v>0</v>
      </c>
      <c r="R5057" s="1">
        <v>75.8</v>
      </c>
      <c r="S5057" s="1">
        <v>25.4</v>
      </c>
      <c r="T5057" s="1">
        <v>25.6</v>
      </c>
      <c r="U5057" s="1">
        <v>0</v>
      </c>
      <c r="V5057" s="1">
        <v>52</v>
      </c>
      <c r="W5057" s="1">
        <v>52.4</v>
      </c>
      <c r="X5057" s="1">
        <v>0</v>
      </c>
      <c r="Y5057" s="1">
        <v>0</v>
      </c>
      <c r="Z5057" s="1">
        <v>0</v>
      </c>
      <c r="AA5057" s="1">
        <v>23.6</v>
      </c>
      <c r="AB5057" s="1">
        <v>0</v>
      </c>
      <c r="AC5057" s="1">
        <v>47.4</v>
      </c>
      <c r="AD5057" s="1">
        <v>0</v>
      </c>
      <c r="AE5057" s="1">
        <v>0</v>
      </c>
      <c r="AF5057" s="1">
        <v>0</v>
      </c>
      <c r="AG5057" s="1">
        <v>0</v>
      </c>
      <c r="AH5057" s="1">
        <v>51.8</v>
      </c>
      <c r="AI5057" s="1">
        <v>78.099999999999994</v>
      </c>
      <c r="AJ5057" s="1">
        <v>26.2</v>
      </c>
      <c r="AK5057" s="1">
        <v>0</v>
      </c>
      <c r="AL5057" s="1">
        <v>23.5</v>
      </c>
      <c r="AM5057" s="1">
        <v>23.5</v>
      </c>
      <c r="AN5057" s="1">
        <v>47.2</v>
      </c>
      <c r="AO5057" s="1">
        <v>0</v>
      </c>
      <c r="AP5057" s="1">
        <v>23.7</v>
      </c>
      <c r="AQ5057" s="1">
        <v>71.3</v>
      </c>
      <c r="AR5057" s="1">
        <v>25.4</v>
      </c>
      <c r="AS5057" s="1">
        <v>0</v>
      </c>
      <c r="AT5057" s="1">
        <v>51.4</v>
      </c>
      <c r="AU5057" s="1">
        <v>51.8</v>
      </c>
      <c r="AV5057" s="1">
        <v>1</v>
      </c>
      <c r="AW5057" s="1">
        <v>26.3</v>
      </c>
      <c r="AX5057" s="1">
        <v>0</v>
      </c>
      <c r="AY5057" s="1">
        <v>0</v>
      </c>
      <c r="AZ5057" s="1">
        <v>0</v>
      </c>
      <c r="BA5057" s="1">
        <v>23.6</v>
      </c>
      <c r="BB5057" s="1">
        <v>23.6</v>
      </c>
      <c r="BC5057" s="1">
        <v>47.4</v>
      </c>
      <c r="BD5057" s="1">
        <v>71.3</v>
      </c>
      <c r="BE5057" s="1">
        <v>0</v>
      </c>
      <c r="BF5057" s="1">
        <v>0</v>
      </c>
      <c r="BG5057" s="1">
        <v>25.8</v>
      </c>
      <c r="BH5057" s="1">
        <v>51.9</v>
      </c>
      <c r="BI5057" s="1">
        <v>26.1</v>
      </c>
      <c r="BJ5057" s="1">
        <v>0</v>
      </c>
      <c r="BK5057" s="1">
        <v>25.6</v>
      </c>
    </row>
    <row r="5058" spans="1:63" x14ac:dyDescent="0.25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1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1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1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1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1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1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1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1</v>
      </c>
      <c r="BJ5058" s="1">
        <v>0</v>
      </c>
      <c r="BK5058" s="1">
        <v>0</v>
      </c>
    </row>
    <row r="5059" spans="1:63" x14ac:dyDescent="0.25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1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1</v>
      </c>
      <c r="W5059" s="1">
        <v>0</v>
      </c>
      <c r="X5059" s="1">
        <v>0</v>
      </c>
      <c r="Y5059" s="1">
        <v>0</v>
      </c>
      <c r="Z5059" s="1">
        <v>23.5</v>
      </c>
      <c r="AA5059" s="1">
        <v>0</v>
      </c>
      <c r="AB5059" s="1">
        <v>0</v>
      </c>
      <c r="AC5059" s="1">
        <v>1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1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1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1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1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1</v>
      </c>
      <c r="BJ5059" s="1">
        <v>0</v>
      </c>
      <c r="BK5059" s="1">
        <v>0</v>
      </c>
    </row>
    <row r="5060" spans="1:63" x14ac:dyDescent="0.25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1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1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1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1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1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1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1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1</v>
      </c>
      <c r="BJ5060" s="1">
        <v>0</v>
      </c>
      <c r="BK5060" s="1">
        <v>0</v>
      </c>
    </row>
    <row r="5061" spans="1:63" x14ac:dyDescent="0.25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1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1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1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1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1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1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1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1</v>
      </c>
      <c r="BJ5061" s="1">
        <v>0</v>
      </c>
      <c r="BK5061" s="1">
        <v>0</v>
      </c>
    </row>
    <row r="5062" spans="1:63" x14ac:dyDescent="0.25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2.9</v>
      </c>
      <c r="O5062" s="1">
        <v>0</v>
      </c>
      <c r="P5062" s="1">
        <v>1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1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2.5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1</v>
      </c>
      <c r="AJ5062" s="1">
        <v>0</v>
      </c>
      <c r="AK5062" s="1">
        <v>0</v>
      </c>
      <c r="AL5062" s="1">
        <v>0</v>
      </c>
      <c r="AM5062" s="1">
        <v>3.1</v>
      </c>
      <c r="AN5062" s="1">
        <v>0</v>
      </c>
      <c r="AO5062" s="1">
        <v>0</v>
      </c>
      <c r="AP5062" s="1">
        <v>1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1</v>
      </c>
      <c r="AW5062" s="1">
        <v>0</v>
      </c>
      <c r="AX5062" s="1">
        <v>0</v>
      </c>
      <c r="AY5062" s="1">
        <v>3.4</v>
      </c>
      <c r="AZ5062" s="1">
        <v>0</v>
      </c>
      <c r="BA5062" s="1">
        <v>2.9</v>
      </c>
      <c r="BB5062" s="1">
        <v>0</v>
      </c>
      <c r="BC5062" s="1">
        <v>1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1</v>
      </c>
      <c r="BJ5062" s="1">
        <v>0</v>
      </c>
      <c r="BK5062" s="1">
        <v>0</v>
      </c>
    </row>
    <row r="5063" spans="1:63" x14ac:dyDescent="0.25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6.8</v>
      </c>
      <c r="M5063" s="1">
        <v>59.6</v>
      </c>
      <c r="N5063" s="1">
        <v>26.2</v>
      </c>
      <c r="O5063" s="1">
        <v>49</v>
      </c>
      <c r="P5063" s="1">
        <v>61.1</v>
      </c>
      <c r="Q5063" s="1">
        <v>55</v>
      </c>
      <c r="R5063" s="1">
        <v>40.6</v>
      </c>
      <c r="S5063" s="1">
        <v>36.200000000000003</v>
      </c>
      <c r="T5063" s="1">
        <v>8.1</v>
      </c>
      <c r="U5063" s="1">
        <v>28.7</v>
      </c>
      <c r="V5063" s="1">
        <v>21.9</v>
      </c>
      <c r="W5063" s="1">
        <v>17.399999999999999</v>
      </c>
      <c r="X5063" s="1">
        <v>13.3</v>
      </c>
      <c r="Y5063" s="1">
        <v>13.5</v>
      </c>
      <c r="Z5063" s="1">
        <v>12.5</v>
      </c>
      <c r="AA5063" s="1">
        <v>52.5</v>
      </c>
      <c r="AB5063" s="1">
        <v>40.799999999999997</v>
      </c>
      <c r="AC5063" s="1">
        <v>40.799999999999997</v>
      </c>
      <c r="AD5063" s="1">
        <v>64.599999999999994</v>
      </c>
      <c r="AE5063" s="1">
        <v>56.4</v>
      </c>
      <c r="AF5063" s="1">
        <v>10.6</v>
      </c>
      <c r="AG5063" s="1">
        <v>26.2</v>
      </c>
      <c r="AH5063" s="1">
        <v>30.6</v>
      </c>
      <c r="AI5063" s="1">
        <v>20.100000000000001</v>
      </c>
      <c r="AJ5063" s="1">
        <v>20.9</v>
      </c>
      <c r="AK5063" s="1">
        <v>3.3</v>
      </c>
      <c r="AL5063" s="1">
        <v>13.5</v>
      </c>
      <c r="AM5063" s="1">
        <v>15.7</v>
      </c>
      <c r="AN5063" s="1">
        <v>55.4</v>
      </c>
      <c r="AO5063" s="1">
        <v>24.5</v>
      </c>
      <c r="AP5063" s="1">
        <v>22.9</v>
      </c>
      <c r="AQ5063" s="1">
        <v>38.299999999999997</v>
      </c>
      <c r="AR5063" s="1">
        <v>61.2</v>
      </c>
      <c r="AS5063" s="1">
        <v>47.2</v>
      </c>
      <c r="AT5063" s="1">
        <v>46.4</v>
      </c>
      <c r="AU5063" s="1">
        <v>86.9</v>
      </c>
      <c r="AV5063" s="1">
        <v>69.099999999999994</v>
      </c>
      <c r="AW5063" s="1">
        <v>55.9</v>
      </c>
      <c r="AX5063" s="1">
        <v>11.7</v>
      </c>
      <c r="AY5063" s="1">
        <v>40.6</v>
      </c>
      <c r="AZ5063" s="1">
        <v>62.7</v>
      </c>
      <c r="BA5063" s="1">
        <v>72.900000000000006</v>
      </c>
      <c r="BB5063" s="1">
        <v>68</v>
      </c>
      <c r="BC5063" s="1">
        <v>48.4</v>
      </c>
      <c r="BD5063" s="1">
        <v>59.8</v>
      </c>
      <c r="BE5063" s="1">
        <v>47.9</v>
      </c>
      <c r="BF5063" s="1">
        <v>68.400000000000006</v>
      </c>
      <c r="BG5063" s="1">
        <v>8.4</v>
      </c>
      <c r="BH5063" s="1">
        <v>37.1</v>
      </c>
      <c r="BI5063" s="1">
        <v>133.5</v>
      </c>
      <c r="BJ5063" s="1">
        <v>95.4</v>
      </c>
      <c r="BK5063" s="1">
        <v>17</v>
      </c>
    </row>
    <row r="5064" spans="1:63" x14ac:dyDescent="0.25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3.1</v>
      </c>
      <c r="N5064" s="1">
        <v>5.8</v>
      </c>
      <c r="O5064" s="1">
        <v>2.7</v>
      </c>
      <c r="P5064" s="1">
        <v>1</v>
      </c>
      <c r="Q5064" s="1">
        <v>7.2</v>
      </c>
      <c r="R5064" s="1">
        <v>0</v>
      </c>
      <c r="S5064" s="1">
        <v>0</v>
      </c>
      <c r="T5064" s="1">
        <v>0</v>
      </c>
      <c r="U5064" s="1">
        <v>3.8</v>
      </c>
      <c r="V5064" s="1">
        <v>9.1</v>
      </c>
      <c r="W5064" s="1">
        <v>3.5</v>
      </c>
      <c r="X5064" s="1">
        <v>5</v>
      </c>
      <c r="Y5064" s="1">
        <v>0</v>
      </c>
      <c r="Z5064" s="1">
        <v>0</v>
      </c>
      <c r="AA5064" s="1">
        <v>5.8</v>
      </c>
      <c r="AB5064" s="1">
        <v>2.7</v>
      </c>
      <c r="AC5064" s="1">
        <v>1</v>
      </c>
      <c r="AD5064" s="1">
        <v>0</v>
      </c>
      <c r="AE5064" s="1">
        <v>4.5</v>
      </c>
      <c r="AF5064" s="1">
        <v>0</v>
      </c>
      <c r="AG5064" s="1">
        <v>0</v>
      </c>
      <c r="AH5064" s="1">
        <v>0</v>
      </c>
      <c r="AI5064" s="1">
        <v>1</v>
      </c>
      <c r="AJ5064" s="1">
        <v>0</v>
      </c>
      <c r="AK5064" s="1">
        <v>0</v>
      </c>
      <c r="AL5064" s="1">
        <v>3.4</v>
      </c>
      <c r="AM5064" s="1">
        <v>9.4</v>
      </c>
      <c r="AN5064" s="1">
        <v>5.8</v>
      </c>
      <c r="AO5064" s="1">
        <v>0</v>
      </c>
      <c r="AP5064" s="1">
        <v>7.6</v>
      </c>
      <c r="AQ5064" s="1">
        <v>2.4</v>
      </c>
      <c r="AR5064" s="1">
        <v>0</v>
      </c>
      <c r="AS5064" s="1">
        <v>17.2</v>
      </c>
      <c r="AT5064" s="1">
        <v>8.4</v>
      </c>
      <c r="AU5064" s="1">
        <v>16.600000000000001</v>
      </c>
      <c r="AV5064" s="1">
        <v>1</v>
      </c>
      <c r="AW5064" s="1">
        <v>4</v>
      </c>
      <c r="AX5064" s="1">
        <v>0</v>
      </c>
      <c r="AY5064" s="1">
        <v>13.5</v>
      </c>
      <c r="AZ5064" s="1">
        <v>6.3</v>
      </c>
      <c r="BA5064" s="1">
        <v>5.8</v>
      </c>
      <c r="BB5064" s="1">
        <v>0</v>
      </c>
      <c r="BC5064" s="1">
        <v>22.9</v>
      </c>
      <c r="BD5064" s="1">
        <v>0</v>
      </c>
      <c r="BE5064" s="1">
        <v>0</v>
      </c>
      <c r="BF5064" s="1">
        <v>4.3</v>
      </c>
      <c r="BG5064" s="1">
        <v>0</v>
      </c>
      <c r="BH5064" s="1">
        <v>0</v>
      </c>
      <c r="BI5064" s="1">
        <v>4</v>
      </c>
      <c r="BJ5064" s="1">
        <v>8</v>
      </c>
      <c r="BK5064" s="1">
        <v>0</v>
      </c>
    </row>
    <row r="5065" spans="1:63" x14ac:dyDescent="0.25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3.4</v>
      </c>
      <c r="M5065" s="1">
        <v>3.1</v>
      </c>
      <c r="N5065" s="1">
        <v>0</v>
      </c>
      <c r="O5065" s="1">
        <v>0</v>
      </c>
      <c r="P5065" s="1">
        <v>2.5</v>
      </c>
      <c r="Q5065" s="1">
        <v>4.8</v>
      </c>
      <c r="R5065" s="1">
        <v>9</v>
      </c>
      <c r="S5065" s="1">
        <v>6.4</v>
      </c>
      <c r="T5065" s="1">
        <v>12.1</v>
      </c>
      <c r="U5065" s="1">
        <v>5.7</v>
      </c>
      <c r="V5065" s="1">
        <v>5.5</v>
      </c>
      <c r="W5065" s="1">
        <v>5.2</v>
      </c>
      <c r="X5065" s="1">
        <v>3.3</v>
      </c>
      <c r="Y5065" s="1">
        <v>6.8</v>
      </c>
      <c r="Z5065" s="1">
        <v>0</v>
      </c>
      <c r="AA5065" s="1">
        <v>2.9</v>
      </c>
      <c r="AB5065" s="1">
        <v>5.4</v>
      </c>
      <c r="AC5065" s="1">
        <v>1</v>
      </c>
      <c r="AD5065" s="1">
        <v>0</v>
      </c>
      <c r="AE5065" s="1">
        <v>4.5</v>
      </c>
      <c r="AF5065" s="1">
        <v>4.3</v>
      </c>
      <c r="AG5065" s="1">
        <v>8.1</v>
      </c>
      <c r="AH5065" s="1">
        <v>1.9</v>
      </c>
      <c r="AI5065" s="1">
        <v>10.9</v>
      </c>
      <c r="AJ5065" s="1">
        <v>0</v>
      </c>
      <c r="AK5065" s="1">
        <v>5</v>
      </c>
      <c r="AL5065" s="1">
        <v>10.1</v>
      </c>
      <c r="AM5065" s="1">
        <v>0</v>
      </c>
      <c r="AN5065" s="1">
        <v>5.8</v>
      </c>
      <c r="AO5065" s="1">
        <v>2.7</v>
      </c>
      <c r="AP5065" s="1">
        <v>2.5</v>
      </c>
      <c r="AQ5065" s="1">
        <v>19.100000000000001</v>
      </c>
      <c r="AR5065" s="1">
        <v>30.6</v>
      </c>
      <c r="AS5065" s="1">
        <v>30.1</v>
      </c>
      <c r="AT5065" s="1">
        <v>46.4</v>
      </c>
      <c r="AU5065" s="1">
        <v>4.0999999999999996</v>
      </c>
      <c r="AV5065" s="1">
        <v>28.4</v>
      </c>
      <c r="AW5065" s="1">
        <v>12</v>
      </c>
      <c r="AX5065" s="1">
        <v>1.7</v>
      </c>
      <c r="AY5065" s="1">
        <v>10.1</v>
      </c>
      <c r="AZ5065" s="1">
        <v>6.3</v>
      </c>
      <c r="BA5065" s="1">
        <v>2.9</v>
      </c>
      <c r="BB5065" s="1">
        <v>8.1999999999999993</v>
      </c>
      <c r="BC5065" s="1">
        <v>1</v>
      </c>
      <c r="BD5065" s="1">
        <v>4.8</v>
      </c>
      <c r="BE5065" s="1">
        <v>17.399999999999999</v>
      </c>
      <c r="BF5065" s="1">
        <v>4.3</v>
      </c>
      <c r="BG5065" s="1">
        <v>21</v>
      </c>
      <c r="BH5065" s="1">
        <v>0</v>
      </c>
      <c r="BI5065" s="1">
        <v>12.1</v>
      </c>
      <c r="BJ5065" s="1">
        <v>0</v>
      </c>
      <c r="BK5065" s="1">
        <v>25.6</v>
      </c>
    </row>
    <row r="5066" spans="1:63" x14ac:dyDescent="0.25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6.3</v>
      </c>
      <c r="N5066" s="1">
        <v>0</v>
      </c>
      <c r="O5066" s="1">
        <v>0</v>
      </c>
      <c r="P5066" s="1">
        <v>1</v>
      </c>
      <c r="Q5066" s="1">
        <v>2.4</v>
      </c>
      <c r="R5066" s="1">
        <v>2.2999999999999998</v>
      </c>
      <c r="S5066" s="1">
        <v>8.5</v>
      </c>
      <c r="T5066" s="1">
        <v>2</v>
      </c>
      <c r="U5066" s="1">
        <v>7.7</v>
      </c>
      <c r="V5066" s="1">
        <v>1</v>
      </c>
      <c r="W5066" s="1">
        <v>5.2</v>
      </c>
      <c r="X5066" s="1">
        <v>0</v>
      </c>
      <c r="Y5066" s="1">
        <v>3.4</v>
      </c>
      <c r="Z5066" s="1">
        <v>15.7</v>
      </c>
      <c r="AA5066" s="1">
        <v>0</v>
      </c>
      <c r="AB5066" s="1">
        <v>0</v>
      </c>
      <c r="AC5066" s="1">
        <v>5.0999999999999996</v>
      </c>
      <c r="AD5066" s="1">
        <v>2.4</v>
      </c>
      <c r="AE5066" s="1">
        <v>0</v>
      </c>
      <c r="AF5066" s="1">
        <v>0</v>
      </c>
      <c r="AG5066" s="1">
        <v>4</v>
      </c>
      <c r="AH5066" s="1">
        <v>1.9</v>
      </c>
      <c r="AI5066" s="1">
        <v>1</v>
      </c>
      <c r="AJ5066" s="1">
        <v>5.2</v>
      </c>
      <c r="AK5066" s="1">
        <v>0</v>
      </c>
      <c r="AL5066" s="1">
        <v>13.5</v>
      </c>
      <c r="AM5066" s="1">
        <v>9.4</v>
      </c>
      <c r="AN5066" s="1">
        <v>0</v>
      </c>
      <c r="AO5066" s="1">
        <v>13.6</v>
      </c>
      <c r="AP5066" s="1">
        <v>1</v>
      </c>
      <c r="AQ5066" s="1">
        <v>7.2</v>
      </c>
      <c r="AR5066" s="1">
        <v>21.9</v>
      </c>
      <c r="AS5066" s="1">
        <v>12.9</v>
      </c>
      <c r="AT5066" s="1">
        <v>0</v>
      </c>
      <c r="AU5066" s="1">
        <v>16.600000000000001</v>
      </c>
      <c r="AV5066" s="1">
        <v>12.2</v>
      </c>
      <c r="AW5066" s="1">
        <v>8</v>
      </c>
      <c r="AX5066" s="1">
        <v>0</v>
      </c>
      <c r="AY5066" s="1">
        <v>16.899999999999999</v>
      </c>
      <c r="AZ5066" s="1">
        <v>3.1</v>
      </c>
      <c r="BA5066" s="1">
        <v>5.8</v>
      </c>
      <c r="BB5066" s="1">
        <v>0</v>
      </c>
      <c r="BC5066" s="1">
        <v>7.6</v>
      </c>
      <c r="BD5066" s="1">
        <v>0</v>
      </c>
      <c r="BE5066" s="1">
        <v>4.4000000000000004</v>
      </c>
      <c r="BF5066" s="1">
        <v>12.8</v>
      </c>
      <c r="BG5066" s="1">
        <v>4.2</v>
      </c>
      <c r="BH5066" s="1">
        <v>4.0999999999999996</v>
      </c>
      <c r="BI5066" s="1">
        <v>4</v>
      </c>
      <c r="BJ5066" s="1">
        <v>0</v>
      </c>
      <c r="BK5066" s="1">
        <v>4.3</v>
      </c>
    </row>
    <row r="5067" spans="1:63" x14ac:dyDescent="0.25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5.4</v>
      </c>
      <c r="P5067" s="1">
        <v>1</v>
      </c>
      <c r="Q5067" s="1">
        <v>0</v>
      </c>
      <c r="R5067" s="1">
        <v>2.2999999999999998</v>
      </c>
      <c r="S5067" s="1">
        <v>0</v>
      </c>
      <c r="T5067" s="1">
        <v>0</v>
      </c>
      <c r="U5067" s="1">
        <v>0</v>
      </c>
      <c r="V5067" s="1">
        <v>1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1</v>
      </c>
      <c r="AD5067" s="1">
        <v>0</v>
      </c>
      <c r="AE5067" s="1">
        <v>0</v>
      </c>
      <c r="AF5067" s="1">
        <v>2.1</v>
      </c>
      <c r="AG5067" s="1">
        <v>0</v>
      </c>
      <c r="AH5067" s="1">
        <v>0</v>
      </c>
      <c r="AI5067" s="1">
        <v>1</v>
      </c>
      <c r="AJ5067" s="1">
        <v>0</v>
      </c>
      <c r="AK5067" s="1">
        <v>0</v>
      </c>
      <c r="AL5067" s="1">
        <v>0</v>
      </c>
      <c r="AM5067" s="1">
        <v>0</v>
      </c>
      <c r="AN5067" s="1">
        <v>2.9</v>
      </c>
      <c r="AO5067" s="1">
        <v>2.7</v>
      </c>
      <c r="AP5067" s="1">
        <v>1</v>
      </c>
      <c r="AQ5067" s="1">
        <v>0</v>
      </c>
      <c r="AR5067" s="1">
        <v>0</v>
      </c>
      <c r="AS5067" s="1">
        <v>0</v>
      </c>
      <c r="AT5067" s="1">
        <v>4.2</v>
      </c>
      <c r="AU5067" s="1">
        <v>0</v>
      </c>
      <c r="AV5067" s="1">
        <v>1</v>
      </c>
      <c r="AW5067" s="1">
        <v>0</v>
      </c>
      <c r="AX5067" s="1">
        <v>0</v>
      </c>
      <c r="AY5067" s="1">
        <v>0</v>
      </c>
      <c r="AZ5067" s="1">
        <v>9.4</v>
      </c>
      <c r="BA5067" s="1">
        <v>0</v>
      </c>
      <c r="BB5067" s="1">
        <v>0</v>
      </c>
      <c r="BC5067" s="1">
        <v>1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1</v>
      </c>
      <c r="BJ5067" s="1">
        <v>0</v>
      </c>
      <c r="BK5067" s="1">
        <v>0</v>
      </c>
    </row>
    <row r="5068" spans="1:63" x14ac:dyDescent="0.25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13.5</v>
      </c>
      <c r="M5068" s="1">
        <v>6.3</v>
      </c>
      <c r="N5068" s="1">
        <v>2.9</v>
      </c>
      <c r="O5068" s="1">
        <v>5.4</v>
      </c>
      <c r="P5068" s="1">
        <v>10.199999999999999</v>
      </c>
      <c r="Q5068" s="1">
        <v>28.7</v>
      </c>
      <c r="R5068" s="1">
        <v>9</v>
      </c>
      <c r="S5068" s="1">
        <v>6.4</v>
      </c>
      <c r="T5068" s="1">
        <v>10.1</v>
      </c>
      <c r="U5068" s="1">
        <v>5.7</v>
      </c>
      <c r="V5068" s="1">
        <v>3.6</v>
      </c>
      <c r="W5068" s="1">
        <v>5.2</v>
      </c>
      <c r="X5068" s="1">
        <v>0</v>
      </c>
      <c r="Y5068" s="1">
        <v>13.5</v>
      </c>
      <c r="Z5068" s="1">
        <v>9.4</v>
      </c>
      <c r="AA5068" s="1">
        <v>2.9</v>
      </c>
      <c r="AB5068" s="1">
        <v>5.4</v>
      </c>
      <c r="AC5068" s="1">
        <v>7.6</v>
      </c>
      <c r="AD5068" s="1">
        <v>2.4</v>
      </c>
      <c r="AE5068" s="1">
        <v>4.5</v>
      </c>
      <c r="AF5068" s="1">
        <v>0</v>
      </c>
      <c r="AG5068" s="1">
        <v>4</v>
      </c>
      <c r="AH5068" s="1">
        <v>0</v>
      </c>
      <c r="AI5068" s="1">
        <v>3.6</v>
      </c>
      <c r="AJ5068" s="1">
        <v>7</v>
      </c>
      <c r="AK5068" s="1">
        <v>0</v>
      </c>
      <c r="AL5068" s="1">
        <v>13.5</v>
      </c>
      <c r="AM5068" s="1">
        <v>3.1</v>
      </c>
      <c r="AN5068" s="1">
        <v>2.9</v>
      </c>
      <c r="AO5068" s="1">
        <v>38.1</v>
      </c>
      <c r="AP5068" s="1">
        <v>2.5</v>
      </c>
      <c r="AQ5068" s="1">
        <v>4.8</v>
      </c>
      <c r="AR5068" s="1">
        <v>30.6</v>
      </c>
      <c r="AS5068" s="1">
        <v>30.1</v>
      </c>
      <c r="AT5068" s="1">
        <v>12.7</v>
      </c>
      <c r="AU5068" s="1">
        <v>12.4</v>
      </c>
      <c r="AV5068" s="1">
        <v>8.1</v>
      </c>
      <c r="AW5068" s="1">
        <v>24</v>
      </c>
      <c r="AX5068" s="1">
        <v>1.7</v>
      </c>
      <c r="AY5068" s="1">
        <v>3.4</v>
      </c>
      <c r="AZ5068" s="1">
        <v>18.8</v>
      </c>
      <c r="BA5068" s="1">
        <v>5.8</v>
      </c>
      <c r="BB5068" s="1">
        <v>10.9</v>
      </c>
      <c r="BC5068" s="1">
        <v>10.199999999999999</v>
      </c>
      <c r="BD5068" s="1">
        <v>4.8</v>
      </c>
      <c r="BE5068" s="1">
        <v>60.9</v>
      </c>
      <c r="BF5068" s="1">
        <v>0</v>
      </c>
      <c r="BG5068" s="1">
        <v>0</v>
      </c>
      <c r="BH5068" s="1">
        <v>8.1999999999999993</v>
      </c>
      <c r="BI5068" s="1">
        <v>20.2</v>
      </c>
      <c r="BJ5068" s="1">
        <v>4</v>
      </c>
      <c r="BK5068" s="1">
        <v>21.3</v>
      </c>
    </row>
    <row r="5069" spans="1:63" x14ac:dyDescent="0.25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3.4</v>
      </c>
      <c r="M5069" s="1">
        <v>0</v>
      </c>
      <c r="N5069" s="1">
        <v>0</v>
      </c>
      <c r="O5069" s="1">
        <v>0</v>
      </c>
      <c r="P5069" s="1">
        <v>1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1</v>
      </c>
      <c r="W5069" s="1">
        <v>0</v>
      </c>
      <c r="X5069" s="1">
        <v>0</v>
      </c>
      <c r="Y5069" s="1">
        <v>0</v>
      </c>
      <c r="Z5069" s="1">
        <v>0</v>
      </c>
      <c r="AA5069" s="1">
        <v>11.7</v>
      </c>
      <c r="AB5069" s="1">
        <v>0</v>
      </c>
      <c r="AC5069" s="1">
        <v>1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1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1</v>
      </c>
      <c r="AQ5069" s="1">
        <v>2.4</v>
      </c>
      <c r="AR5069" s="1">
        <v>0</v>
      </c>
      <c r="AS5069" s="1">
        <v>0</v>
      </c>
      <c r="AT5069" s="1">
        <v>0</v>
      </c>
      <c r="AU5069" s="1">
        <v>0</v>
      </c>
      <c r="AV5069" s="1">
        <v>1</v>
      </c>
      <c r="AW5069" s="1">
        <v>0</v>
      </c>
      <c r="AX5069" s="1">
        <v>0</v>
      </c>
      <c r="AY5069" s="1">
        <v>10.1</v>
      </c>
      <c r="AZ5069" s="1">
        <v>0</v>
      </c>
      <c r="BA5069" s="1">
        <v>5.8</v>
      </c>
      <c r="BB5069" s="1">
        <v>0</v>
      </c>
      <c r="BC5069" s="1">
        <v>1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1</v>
      </c>
      <c r="BJ5069" s="1">
        <v>0</v>
      </c>
      <c r="BK5069" s="1">
        <v>0</v>
      </c>
    </row>
    <row r="5070" spans="1:63" x14ac:dyDescent="0.25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1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1</v>
      </c>
      <c r="W5070" s="1">
        <v>1.7</v>
      </c>
      <c r="X5070" s="1">
        <v>0</v>
      </c>
      <c r="Y5070" s="1">
        <v>0</v>
      </c>
      <c r="Z5070" s="1">
        <v>3.1</v>
      </c>
      <c r="AA5070" s="1">
        <v>0</v>
      </c>
      <c r="AB5070" s="1">
        <v>0</v>
      </c>
      <c r="AC5070" s="1">
        <v>1</v>
      </c>
      <c r="AD5070" s="1">
        <v>7.2</v>
      </c>
      <c r="AE5070" s="1">
        <v>2.2999999999999998</v>
      </c>
      <c r="AF5070" s="1">
        <v>4.3</v>
      </c>
      <c r="AG5070" s="1">
        <v>0</v>
      </c>
      <c r="AH5070" s="1">
        <v>0</v>
      </c>
      <c r="AI5070" s="1">
        <v>1</v>
      </c>
      <c r="AJ5070" s="1">
        <v>0</v>
      </c>
      <c r="AK5070" s="1">
        <v>1.7</v>
      </c>
      <c r="AL5070" s="1">
        <v>0</v>
      </c>
      <c r="AM5070" s="1">
        <v>0</v>
      </c>
      <c r="AN5070" s="1">
        <v>0</v>
      </c>
      <c r="AO5070" s="1">
        <v>0</v>
      </c>
      <c r="AP5070" s="1">
        <v>1</v>
      </c>
      <c r="AQ5070" s="1">
        <v>0</v>
      </c>
      <c r="AR5070" s="1">
        <v>0</v>
      </c>
      <c r="AS5070" s="1">
        <v>4.3</v>
      </c>
      <c r="AT5070" s="1">
        <v>0</v>
      </c>
      <c r="AU5070" s="1">
        <v>4.0999999999999996</v>
      </c>
      <c r="AV5070" s="1">
        <v>4.0999999999999996</v>
      </c>
      <c r="AW5070" s="1">
        <v>8</v>
      </c>
      <c r="AX5070" s="1">
        <v>0</v>
      </c>
      <c r="AY5070" s="1">
        <v>0</v>
      </c>
      <c r="AZ5070" s="1">
        <v>0</v>
      </c>
      <c r="BA5070" s="1">
        <v>0</v>
      </c>
      <c r="BB5070" s="1">
        <v>2.7</v>
      </c>
      <c r="BC5070" s="1">
        <v>1</v>
      </c>
      <c r="BD5070" s="1">
        <v>0</v>
      </c>
      <c r="BE5070" s="1">
        <v>0</v>
      </c>
      <c r="BF5070" s="1">
        <v>0</v>
      </c>
      <c r="BG5070" s="1">
        <v>8.4</v>
      </c>
      <c r="BH5070" s="1">
        <v>8.1999999999999993</v>
      </c>
      <c r="BI5070" s="1">
        <v>1</v>
      </c>
      <c r="BJ5070" s="1">
        <v>0</v>
      </c>
      <c r="BK5070" s="1">
        <v>0</v>
      </c>
    </row>
    <row r="5071" spans="1:63" x14ac:dyDescent="0.25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1</v>
      </c>
      <c r="Q5071" s="1">
        <v>0</v>
      </c>
      <c r="R5071" s="1">
        <v>6.8</v>
      </c>
      <c r="S5071" s="1">
        <v>8.5</v>
      </c>
      <c r="T5071" s="1">
        <v>0</v>
      </c>
      <c r="U5071" s="1">
        <v>0</v>
      </c>
      <c r="V5071" s="1">
        <v>1</v>
      </c>
      <c r="W5071" s="1">
        <v>3.5</v>
      </c>
      <c r="X5071" s="1">
        <v>1.7</v>
      </c>
      <c r="Y5071" s="1">
        <v>0</v>
      </c>
      <c r="Z5071" s="1">
        <v>0</v>
      </c>
      <c r="AA5071" s="1">
        <v>0</v>
      </c>
      <c r="AB5071" s="1">
        <v>0</v>
      </c>
      <c r="AC5071" s="1">
        <v>1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1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5.4</v>
      </c>
      <c r="AP5071" s="1">
        <v>1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1</v>
      </c>
      <c r="AW5071" s="1">
        <v>0</v>
      </c>
      <c r="AX5071" s="1">
        <v>0</v>
      </c>
      <c r="AY5071" s="1">
        <v>0</v>
      </c>
      <c r="AZ5071" s="1">
        <v>0</v>
      </c>
      <c r="BA5071" s="1">
        <v>5.8</v>
      </c>
      <c r="BB5071" s="1">
        <v>0</v>
      </c>
      <c r="BC5071" s="1">
        <v>1</v>
      </c>
      <c r="BD5071" s="1">
        <v>0</v>
      </c>
      <c r="BE5071" s="1">
        <v>8.6999999999999993</v>
      </c>
      <c r="BF5071" s="1">
        <v>0</v>
      </c>
      <c r="BG5071" s="1">
        <v>0</v>
      </c>
      <c r="BH5071" s="1">
        <v>4.0999999999999996</v>
      </c>
      <c r="BI5071" s="1">
        <v>4</v>
      </c>
      <c r="BJ5071" s="1">
        <v>0</v>
      </c>
      <c r="BK5071" s="1">
        <v>0</v>
      </c>
    </row>
    <row r="5072" spans="1:63" x14ac:dyDescent="0.25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1</v>
      </c>
      <c r="Q5072" s="1">
        <v>0</v>
      </c>
      <c r="R5072" s="1">
        <v>0</v>
      </c>
      <c r="S5072" s="1">
        <v>0</v>
      </c>
      <c r="T5072" s="1">
        <v>0</v>
      </c>
      <c r="U5072" s="1">
        <v>7.7</v>
      </c>
      <c r="V5072" s="1">
        <v>1.8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1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1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1</v>
      </c>
      <c r="AQ5072" s="1">
        <v>0</v>
      </c>
      <c r="AR5072" s="1">
        <v>0</v>
      </c>
      <c r="AS5072" s="1">
        <v>0</v>
      </c>
      <c r="AT5072" s="1">
        <v>4.2</v>
      </c>
      <c r="AU5072" s="1">
        <v>0</v>
      </c>
      <c r="AV5072" s="1">
        <v>1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1</v>
      </c>
      <c r="BD5072" s="1">
        <v>0</v>
      </c>
      <c r="BE5072" s="1">
        <v>0</v>
      </c>
      <c r="BF5072" s="1">
        <v>0</v>
      </c>
      <c r="BG5072" s="1">
        <v>0</v>
      </c>
      <c r="BH5072" s="1">
        <v>4.0999999999999996</v>
      </c>
      <c r="BI5072" s="1">
        <v>1</v>
      </c>
      <c r="BJ5072" s="1">
        <v>0</v>
      </c>
      <c r="BK5072" s="1">
        <v>0</v>
      </c>
    </row>
    <row r="5073" spans="1:63" x14ac:dyDescent="0.25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2.9</v>
      </c>
      <c r="O5073" s="1">
        <v>5.4</v>
      </c>
      <c r="P5073" s="1">
        <v>5.0999999999999996</v>
      </c>
      <c r="Q5073" s="1">
        <v>4.8</v>
      </c>
      <c r="R5073" s="1">
        <v>0</v>
      </c>
      <c r="S5073" s="1">
        <v>4.3</v>
      </c>
      <c r="T5073" s="1">
        <v>8.5</v>
      </c>
      <c r="U5073" s="1">
        <v>4.2</v>
      </c>
      <c r="V5073" s="1">
        <v>1</v>
      </c>
      <c r="W5073" s="1">
        <v>4</v>
      </c>
      <c r="X5073" s="1">
        <v>1.7</v>
      </c>
      <c r="Y5073" s="1">
        <v>6.8</v>
      </c>
      <c r="Z5073" s="1">
        <v>0</v>
      </c>
      <c r="AA5073" s="1">
        <v>5.8</v>
      </c>
      <c r="AB5073" s="1">
        <v>5.4</v>
      </c>
      <c r="AC5073" s="1">
        <v>5.0999999999999996</v>
      </c>
      <c r="AD5073" s="1">
        <v>4.8</v>
      </c>
      <c r="AE5073" s="1">
        <v>4.4000000000000004</v>
      </c>
      <c r="AF5073" s="1">
        <v>0</v>
      </c>
      <c r="AG5073" s="1">
        <v>0</v>
      </c>
      <c r="AH5073" s="1">
        <v>0</v>
      </c>
      <c r="AI5073" s="1">
        <v>4.0999999999999996</v>
      </c>
      <c r="AJ5073" s="1">
        <v>4</v>
      </c>
      <c r="AK5073" s="1">
        <v>5</v>
      </c>
      <c r="AL5073" s="1">
        <v>0</v>
      </c>
      <c r="AM5073" s="1">
        <v>6.3</v>
      </c>
      <c r="AN5073" s="1">
        <v>0</v>
      </c>
      <c r="AO5073" s="1">
        <v>0</v>
      </c>
      <c r="AP5073" s="1">
        <v>7.6</v>
      </c>
      <c r="AQ5073" s="1">
        <v>2.4</v>
      </c>
      <c r="AR5073" s="1">
        <v>0</v>
      </c>
      <c r="AS5073" s="1">
        <v>4.3</v>
      </c>
      <c r="AT5073" s="1">
        <v>0</v>
      </c>
      <c r="AU5073" s="1">
        <v>16.600000000000001</v>
      </c>
      <c r="AV5073" s="1">
        <v>4.0999999999999996</v>
      </c>
      <c r="AW5073" s="1">
        <v>8</v>
      </c>
      <c r="AX5073" s="1">
        <v>5</v>
      </c>
      <c r="AY5073" s="1">
        <v>3.4</v>
      </c>
      <c r="AZ5073" s="1">
        <v>0</v>
      </c>
      <c r="BA5073" s="1">
        <v>2.9</v>
      </c>
      <c r="BB5073" s="1">
        <v>0</v>
      </c>
      <c r="BC5073" s="1">
        <v>2.5</v>
      </c>
      <c r="BD5073" s="1">
        <v>0</v>
      </c>
      <c r="BE5073" s="1">
        <v>8.6999999999999993</v>
      </c>
      <c r="BF5073" s="1">
        <v>4.3</v>
      </c>
      <c r="BG5073" s="1">
        <v>8.4</v>
      </c>
      <c r="BH5073" s="1">
        <v>8.1999999999999993</v>
      </c>
      <c r="BI5073" s="1">
        <v>4</v>
      </c>
      <c r="BJ5073" s="1">
        <v>4</v>
      </c>
      <c r="BK5073" s="1">
        <v>8.5</v>
      </c>
    </row>
    <row r="5074" spans="1:63" x14ac:dyDescent="0.25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192.8</v>
      </c>
      <c r="M5074" s="1">
        <v>197.5</v>
      </c>
      <c r="N5074" s="1">
        <v>180.8</v>
      </c>
      <c r="O5074" s="1">
        <v>193.1</v>
      </c>
      <c r="P5074" s="1">
        <v>157.9</v>
      </c>
      <c r="Q5074" s="1">
        <v>131.6</v>
      </c>
      <c r="R5074" s="1">
        <v>181</v>
      </c>
      <c r="S5074" s="1">
        <v>207.9</v>
      </c>
      <c r="T5074" s="1">
        <v>132.1</v>
      </c>
      <c r="U5074" s="1">
        <v>162.9</v>
      </c>
      <c r="V5074" s="1">
        <v>151.69999999999999</v>
      </c>
      <c r="W5074" s="1">
        <v>197.4</v>
      </c>
      <c r="X5074" s="1">
        <v>55</v>
      </c>
      <c r="Y5074" s="1">
        <v>104.8</v>
      </c>
      <c r="Z5074" s="1">
        <v>163</v>
      </c>
      <c r="AA5074" s="1">
        <v>183.7</v>
      </c>
      <c r="AB5074" s="1">
        <v>152.30000000000001</v>
      </c>
      <c r="AC5074" s="1">
        <v>99.3</v>
      </c>
      <c r="AD5074" s="1">
        <v>126.8</v>
      </c>
      <c r="AE5074" s="1">
        <v>206.5</v>
      </c>
      <c r="AF5074" s="1">
        <v>129.4</v>
      </c>
      <c r="AG5074" s="1">
        <v>139.9</v>
      </c>
      <c r="AH5074" s="1">
        <v>145.5</v>
      </c>
      <c r="AI5074" s="1">
        <v>126.5</v>
      </c>
      <c r="AJ5074" s="1">
        <v>160.4</v>
      </c>
      <c r="AK5074" s="1">
        <v>36.700000000000003</v>
      </c>
      <c r="AL5074" s="1">
        <v>138.6</v>
      </c>
      <c r="AM5074" s="1">
        <v>166.2</v>
      </c>
      <c r="AN5074" s="1">
        <v>183.7</v>
      </c>
      <c r="AO5074" s="1">
        <v>138.69999999999999</v>
      </c>
      <c r="AP5074" s="1">
        <v>135</v>
      </c>
      <c r="AQ5074" s="1">
        <v>90.9</v>
      </c>
      <c r="AR5074" s="1">
        <v>244.9</v>
      </c>
      <c r="AS5074" s="1">
        <v>128.80000000000001</v>
      </c>
      <c r="AT5074" s="1">
        <v>143.5</v>
      </c>
      <c r="AU5074" s="1">
        <v>120</v>
      </c>
      <c r="AV5074" s="1">
        <v>146.30000000000001</v>
      </c>
      <c r="AW5074" s="1">
        <v>111.8</v>
      </c>
      <c r="AX5074" s="1">
        <v>43.3</v>
      </c>
      <c r="AY5074" s="1">
        <v>135.30000000000001</v>
      </c>
      <c r="AZ5074" s="1">
        <v>279.10000000000002</v>
      </c>
      <c r="BA5074" s="1">
        <v>204.1</v>
      </c>
      <c r="BB5074" s="1">
        <v>179.5</v>
      </c>
      <c r="BC5074" s="1">
        <v>127.4</v>
      </c>
      <c r="BD5074" s="1">
        <v>100.5</v>
      </c>
      <c r="BE5074" s="1">
        <v>174.1</v>
      </c>
      <c r="BF5074" s="1">
        <v>141</v>
      </c>
      <c r="BG5074" s="1">
        <v>142.9</v>
      </c>
      <c r="BH5074" s="1">
        <v>140</v>
      </c>
      <c r="BI5074" s="1">
        <v>222.5</v>
      </c>
      <c r="BJ5074" s="1">
        <v>198.8</v>
      </c>
      <c r="BK5074" s="1">
        <v>132.1</v>
      </c>
    </row>
    <row r="5075" spans="1:63" x14ac:dyDescent="0.25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21.9</v>
      </c>
      <c r="N5075" s="1">
        <v>26.2</v>
      </c>
      <c r="O5075" s="1">
        <v>5.4</v>
      </c>
      <c r="P5075" s="1">
        <v>15.3</v>
      </c>
      <c r="Q5075" s="1">
        <v>21.5</v>
      </c>
      <c r="R5075" s="1">
        <v>35.299999999999997</v>
      </c>
      <c r="S5075" s="1">
        <v>26</v>
      </c>
      <c r="T5075" s="1">
        <v>25.6</v>
      </c>
      <c r="U5075" s="1">
        <v>25.1</v>
      </c>
      <c r="V5075" s="1">
        <v>45.1</v>
      </c>
      <c r="W5075" s="1">
        <v>52.4</v>
      </c>
      <c r="X5075" s="1">
        <v>20</v>
      </c>
      <c r="Y5075" s="1">
        <v>6.8</v>
      </c>
      <c r="Z5075" s="1">
        <v>18.8</v>
      </c>
      <c r="AA5075" s="1">
        <v>14.6</v>
      </c>
      <c r="AB5075" s="1">
        <v>19</v>
      </c>
      <c r="AC5075" s="1">
        <v>33.1</v>
      </c>
      <c r="AD5075" s="1">
        <v>9.6</v>
      </c>
      <c r="AE5075" s="1">
        <v>30.8</v>
      </c>
      <c r="AF5075" s="1">
        <v>21.6</v>
      </c>
      <c r="AG5075" s="1">
        <v>42.4</v>
      </c>
      <c r="AH5075" s="1">
        <v>24.9</v>
      </c>
      <c r="AI5075" s="1">
        <v>40.799999999999997</v>
      </c>
      <c r="AJ5075" s="1">
        <v>44.1</v>
      </c>
      <c r="AK5075" s="1">
        <v>33.299999999999997</v>
      </c>
      <c r="AL5075" s="1">
        <v>6.8</v>
      </c>
      <c r="AM5075" s="1">
        <v>21.9</v>
      </c>
      <c r="AN5075" s="1">
        <v>14.6</v>
      </c>
      <c r="AO5075" s="1">
        <v>19</v>
      </c>
      <c r="AP5075" s="1">
        <v>22.9</v>
      </c>
      <c r="AQ5075" s="1">
        <v>16.7</v>
      </c>
      <c r="AR5075" s="1">
        <v>26.2</v>
      </c>
      <c r="AS5075" s="1">
        <v>42.9</v>
      </c>
      <c r="AT5075" s="1">
        <v>38</v>
      </c>
      <c r="AU5075" s="1">
        <v>45.5</v>
      </c>
      <c r="AV5075" s="1">
        <v>48.8</v>
      </c>
      <c r="AW5075" s="1">
        <v>95.8</v>
      </c>
      <c r="AX5075" s="1">
        <v>30</v>
      </c>
      <c r="AY5075" s="1">
        <v>30.4</v>
      </c>
      <c r="AZ5075" s="1">
        <v>28.2</v>
      </c>
      <c r="BA5075" s="1">
        <v>8.6999999999999993</v>
      </c>
      <c r="BB5075" s="1">
        <v>21.8</v>
      </c>
      <c r="BC5075" s="1">
        <v>15.3</v>
      </c>
      <c r="BD5075" s="1">
        <v>9.6</v>
      </c>
      <c r="BE5075" s="1">
        <v>34.799999999999997</v>
      </c>
      <c r="BF5075" s="1">
        <v>38.5</v>
      </c>
      <c r="BG5075" s="1">
        <v>25.2</v>
      </c>
      <c r="BH5075" s="1">
        <v>41.2</v>
      </c>
      <c r="BI5075" s="1">
        <v>48.5</v>
      </c>
      <c r="BJ5075" s="1">
        <v>47.7</v>
      </c>
      <c r="BK5075" s="1">
        <v>25.6</v>
      </c>
    </row>
    <row r="5076" spans="1:63" x14ac:dyDescent="0.25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115</v>
      </c>
      <c r="M5076" s="1">
        <v>103.5</v>
      </c>
      <c r="N5076" s="1">
        <v>46.7</v>
      </c>
      <c r="O5076" s="1">
        <v>78.900000000000006</v>
      </c>
      <c r="P5076" s="1">
        <v>43.3</v>
      </c>
      <c r="Q5076" s="1">
        <v>100.5</v>
      </c>
      <c r="R5076" s="1">
        <v>229.6</v>
      </c>
      <c r="S5076" s="1">
        <v>233.9</v>
      </c>
      <c r="T5076" s="1">
        <v>132.1</v>
      </c>
      <c r="U5076" s="1">
        <v>196.3</v>
      </c>
      <c r="V5076" s="1">
        <v>192.7</v>
      </c>
      <c r="W5076" s="1">
        <v>169.2</v>
      </c>
      <c r="X5076" s="1">
        <v>41.7</v>
      </c>
      <c r="Y5076" s="1">
        <v>104.8</v>
      </c>
      <c r="Z5076" s="1">
        <v>128.6</v>
      </c>
      <c r="AA5076" s="1">
        <v>52.5</v>
      </c>
      <c r="AB5076" s="1">
        <v>122.4</v>
      </c>
      <c r="AC5076" s="1">
        <v>94.2</v>
      </c>
      <c r="AD5076" s="1">
        <v>141.19999999999999</v>
      </c>
      <c r="AE5076" s="1">
        <v>131.80000000000001</v>
      </c>
      <c r="AF5076" s="1">
        <v>172.5</v>
      </c>
      <c r="AG5076" s="1">
        <v>220.5</v>
      </c>
      <c r="AH5076" s="1">
        <v>220.3</v>
      </c>
      <c r="AI5076" s="1">
        <v>314.3</v>
      </c>
      <c r="AJ5076" s="1">
        <v>252.6</v>
      </c>
      <c r="AK5076" s="1">
        <v>48.3</v>
      </c>
      <c r="AL5076" s="1">
        <v>94.7</v>
      </c>
      <c r="AM5076" s="1">
        <v>194.4</v>
      </c>
      <c r="AN5076" s="1">
        <v>81.599999999999994</v>
      </c>
      <c r="AO5076" s="1">
        <v>70.7</v>
      </c>
      <c r="AP5076" s="1">
        <v>71.3</v>
      </c>
      <c r="AQ5076" s="1">
        <v>155.5</v>
      </c>
      <c r="AR5076" s="1">
        <v>284.2</v>
      </c>
      <c r="AS5076" s="1">
        <v>270.5</v>
      </c>
      <c r="AT5076" s="1">
        <v>363</v>
      </c>
      <c r="AU5076" s="1">
        <v>219.3</v>
      </c>
      <c r="AV5076" s="1">
        <v>272.3</v>
      </c>
      <c r="AW5076" s="1">
        <v>239.6</v>
      </c>
      <c r="AX5076" s="1">
        <v>28.3</v>
      </c>
      <c r="AY5076" s="1">
        <v>108.2</v>
      </c>
      <c r="AZ5076" s="1">
        <v>141.1</v>
      </c>
      <c r="BA5076" s="1">
        <v>64.099999999999994</v>
      </c>
      <c r="BB5076" s="1">
        <v>92.5</v>
      </c>
      <c r="BC5076" s="1">
        <v>107</v>
      </c>
      <c r="BD5076" s="1">
        <v>88.5</v>
      </c>
      <c r="BE5076" s="1">
        <v>208.9</v>
      </c>
      <c r="BF5076" s="1">
        <v>145.30000000000001</v>
      </c>
      <c r="BG5076" s="1">
        <v>226.9</v>
      </c>
      <c r="BH5076" s="1">
        <v>181.2</v>
      </c>
      <c r="BI5076" s="1">
        <v>165.9</v>
      </c>
      <c r="BJ5076" s="1">
        <v>83.5</v>
      </c>
      <c r="BK5076" s="1">
        <v>132.1</v>
      </c>
    </row>
    <row r="5077" spans="1:63" x14ac:dyDescent="0.25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16.899999999999999</v>
      </c>
      <c r="M5077" s="1">
        <v>100.3</v>
      </c>
      <c r="N5077" s="1">
        <v>29.2</v>
      </c>
      <c r="O5077" s="1">
        <v>29.9</v>
      </c>
      <c r="P5077" s="1">
        <v>50.9</v>
      </c>
      <c r="Q5077" s="1">
        <v>43.1</v>
      </c>
      <c r="R5077" s="1">
        <v>105.9</v>
      </c>
      <c r="S5077" s="1">
        <v>95.3</v>
      </c>
      <c r="T5077" s="1">
        <v>98</v>
      </c>
      <c r="U5077" s="1">
        <v>58.5</v>
      </c>
      <c r="V5077" s="1">
        <v>82</v>
      </c>
      <c r="W5077" s="1">
        <v>84.6</v>
      </c>
      <c r="X5077" s="1">
        <v>36.700000000000003</v>
      </c>
      <c r="Y5077" s="1">
        <v>84.5</v>
      </c>
      <c r="Z5077" s="1">
        <v>97.2</v>
      </c>
      <c r="AA5077" s="1">
        <v>49.6</v>
      </c>
      <c r="AB5077" s="1">
        <v>76.2</v>
      </c>
      <c r="AC5077" s="1">
        <v>68.8</v>
      </c>
      <c r="AD5077" s="1">
        <v>43.1</v>
      </c>
      <c r="AE5077" s="1">
        <v>87.9</v>
      </c>
      <c r="AF5077" s="1">
        <v>81.900000000000006</v>
      </c>
      <c r="AG5077" s="1">
        <v>93.3</v>
      </c>
      <c r="AH5077" s="1">
        <v>70.7</v>
      </c>
      <c r="AI5077" s="1">
        <v>122.5</v>
      </c>
      <c r="AJ5077" s="1">
        <v>92.2</v>
      </c>
      <c r="AK5077" s="1">
        <v>48.3</v>
      </c>
      <c r="AL5077" s="1">
        <v>87.9</v>
      </c>
      <c r="AM5077" s="1">
        <v>97.2</v>
      </c>
      <c r="AN5077" s="1">
        <v>37.9</v>
      </c>
      <c r="AO5077" s="1">
        <v>108.8</v>
      </c>
      <c r="AP5077" s="1">
        <v>63.7</v>
      </c>
      <c r="AQ5077" s="1">
        <v>52.6</v>
      </c>
      <c r="AR5077" s="1">
        <v>113.7</v>
      </c>
      <c r="AS5077" s="1">
        <v>137.4</v>
      </c>
      <c r="AT5077" s="1">
        <v>126.6</v>
      </c>
      <c r="AU5077" s="1">
        <v>140.69999999999999</v>
      </c>
      <c r="AV5077" s="1">
        <v>105.7</v>
      </c>
      <c r="AW5077" s="1">
        <v>95.8</v>
      </c>
      <c r="AX5077" s="1">
        <v>30</v>
      </c>
      <c r="AY5077" s="1">
        <v>47.3</v>
      </c>
      <c r="AZ5077" s="1">
        <v>75.3</v>
      </c>
      <c r="BA5077" s="1">
        <v>49.6</v>
      </c>
      <c r="BB5077" s="1">
        <v>57.1</v>
      </c>
      <c r="BC5077" s="1">
        <v>50.9</v>
      </c>
      <c r="BD5077" s="1">
        <v>38.299999999999997</v>
      </c>
      <c r="BE5077" s="1">
        <v>117.5</v>
      </c>
      <c r="BF5077" s="1">
        <v>106.8</v>
      </c>
      <c r="BG5077" s="1">
        <v>100.8</v>
      </c>
      <c r="BH5077" s="1">
        <v>90.6</v>
      </c>
      <c r="BI5077" s="1">
        <v>68.8</v>
      </c>
      <c r="BJ5077" s="1">
        <v>111.3</v>
      </c>
      <c r="BK5077" s="1">
        <v>98</v>
      </c>
    </row>
    <row r="5078" spans="1:63" x14ac:dyDescent="0.25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2.7</v>
      </c>
      <c r="P5078" s="1">
        <v>1</v>
      </c>
      <c r="Q5078" s="1">
        <v>0</v>
      </c>
      <c r="R5078" s="1">
        <v>4.4000000000000004</v>
      </c>
      <c r="S5078" s="1">
        <v>0</v>
      </c>
      <c r="T5078" s="1">
        <v>0</v>
      </c>
      <c r="U5078" s="1">
        <v>0</v>
      </c>
      <c r="V5078" s="1">
        <v>1</v>
      </c>
      <c r="W5078" s="1">
        <v>4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1</v>
      </c>
      <c r="AD5078" s="1">
        <v>0</v>
      </c>
      <c r="AE5078" s="1">
        <v>0</v>
      </c>
      <c r="AF5078" s="1">
        <v>4.3</v>
      </c>
      <c r="AG5078" s="1">
        <v>4.2</v>
      </c>
      <c r="AH5078" s="1">
        <v>0</v>
      </c>
      <c r="AI5078" s="1">
        <v>1</v>
      </c>
      <c r="AJ5078" s="1">
        <v>0</v>
      </c>
      <c r="AK5078" s="1">
        <v>1.7</v>
      </c>
      <c r="AL5078" s="1">
        <v>0</v>
      </c>
      <c r="AM5078" s="1">
        <v>0</v>
      </c>
      <c r="AN5078" s="1">
        <v>2.9</v>
      </c>
      <c r="AO5078" s="1">
        <v>2.7</v>
      </c>
      <c r="AP5078" s="1">
        <v>1</v>
      </c>
      <c r="AQ5078" s="1">
        <v>0</v>
      </c>
      <c r="AR5078" s="1">
        <v>0</v>
      </c>
      <c r="AS5078" s="1">
        <v>0</v>
      </c>
      <c r="AT5078" s="1">
        <v>4.2</v>
      </c>
      <c r="AU5078" s="1">
        <v>0</v>
      </c>
      <c r="AV5078" s="1">
        <v>1</v>
      </c>
      <c r="AW5078" s="1">
        <v>0</v>
      </c>
      <c r="AX5078" s="1">
        <v>0</v>
      </c>
      <c r="AY5078" s="1">
        <v>0</v>
      </c>
      <c r="AZ5078" s="1">
        <v>3.1</v>
      </c>
      <c r="BA5078" s="1">
        <v>0</v>
      </c>
      <c r="BB5078" s="1">
        <v>0</v>
      </c>
      <c r="BC5078" s="1">
        <v>1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1</v>
      </c>
      <c r="BJ5078" s="1">
        <v>0</v>
      </c>
      <c r="BK5078" s="1">
        <v>0</v>
      </c>
    </row>
    <row r="5079" spans="1:63" x14ac:dyDescent="0.25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108.2</v>
      </c>
      <c r="M5079" s="1">
        <v>94.1</v>
      </c>
      <c r="N5079" s="1">
        <v>90.4</v>
      </c>
      <c r="O5079" s="1">
        <v>103.4</v>
      </c>
      <c r="P5079" s="1">
        <v>81.5</v>
      </c>
      <c r="Q5079" s="1">
        <v>81.400000000000006</v>
      </c>
      <c r="R5079" s="1">
        <v>238.4</v>
      </c>
      <c r="S5079" s="1">
        <v>216.6</v>
      </c>
      <c r="T5079" s="1">
        <v>187.5</v>
      </c>
      <c r="U5079" s="1">
        <v>192.1</v>
      </c>
      <c r="V5079" s="1">
        <v>209.1</v>
      </c>
      <c r="W5079" s="1">
        <v>173.2</v>
      </c>
      <c r="X5079" s="1">
        <v>53.3</v>
      </c>
      <c r="Y5079" s="1">
        <v>81.2</v>
      </c>
      <c r="Z5079" s="1">
        <v>131.69999999999999</v>
      </c>
      <c r="AA5079" s="1">
        <v>84.6</v>
      </c>
      <c r="AB5079" s="1">
        <v>130.6</v>
      </c>
      <c r="AC5079" s="1">
        <v>112.1</v>
      </c>
      <c r="AD5079" s="1">
        <v>95.7</v>
      </c>
      <c r="AE5079" s="1">
        <v>224.1</v>
      </c>
      <c r="AF5079" s="1">
        <v>198.4</v>
      </c>
      <c r="AG5079" s="1">
        <v>203.6</v>
      </c>
      <c r="AH5079" s="1">
        <v>212</v>
      </c>
      <c r="AI5079" s="1">
        <v>216.3</v>
      </c>
      <c r="AJ5079" s="1">
        <v>184.5</v>
      </c>
      <c r="AK5079" s="1">
        <v>35</v>
      </c>
      <c r="AL5079" s="1">
        <v>87.9</v>
      </c>
      <c r="AM5079" s="1">
        <v>150.5</v>
      </c>
      <c r="AN5079" s="1">
        <v>131.19999999999999</v>
      </c>
      <c r="AO5079" s="1">
        <v>108.8</v>
      </c>
      <c r="AP5079" s="1">
        <v>76.400000000000006</v>
      </c>
      <c r="AQ5079" s="1">
        <v>114.8</v>
      </c>
      <c r="AR5079" s="1">
        <v>188</v>
      </c>
      <c r="AS5079" s="1">
        <v>176</v>
      </c>
      <c r="AT5079" s="1">
        <v>185.7</v>
      </c>
      <c r="AU5079" s="1">
        <v>227.6</v>
      </c>
      <c r="AV5079" s="1">
        <v>195.1</v>
      </c>
      <c r="AW5079" s="1">
        <v>175.7</v>
      </c>
      <c r="AX5079" s="1">
        <v>30</v>
      </c>
      <c r="AY5079" s="1">
        <v>118.4</v>
      </c>
      <c r="AZ5079" s="1">
        <v>116</v>
      </c>
      <c r="BA5079" s="1">
        <v>105</v>
      </c>
      <c r="BB5079" s="1">
        <v>103.4</v>
      </c>
      <c r="BC5079" s="1">
        <v>99.3</v>
      </c>
      <c r="BD5079" s="1">
        <v>110.1</v>
      </c>
      <c r="BE5079" s="1">
        <v>148</v>
      </c>
      <c r="BF5079" s="1">
        <v>196.6</v>
      </c>
      <c r="BG5079" s="1">
        <v>168.1</v>
      </c>
      <c r="BH5079" s="1">
        <v>193.6</v>
      </c>
      <c r="BI5079" s="1">
        <v>210.4</v>
      </c>
      <c r="BJ5079" s="1">
        <v>159</v>
      </c>
      <c r="BK5079" s="1">
        <v>187.5</v>
      </c>
    </row>
    <row r="5080" spans="1:63" x14ac:dyDescent="0.25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20.3</v>
      </c>
      <c r="M5080" s="1">
        <v>6.3</v>
      </c>
      <c r="N5080" s="1">
        <v>0</v>
      </c>
      <c r="O5080" s="1">
        <v>13.6</v>
      </c>
      <c r="P5080" s="1">
        <v>5.0999999999999996</v>
      </c>
      <c r="Q5080" s="1">
        <v>7.2</v>
      </c>
      <c r="R5080" s="1">
        <v>4.4000000000000004</v>
      </c>
      <c r="S5080" s="1">
        <v>0</v>
      </c>
      <c r="T5080" s="1">
        <v>0</v>
      </c>
      <c r="U5080" s="1">
        <v>0</v>
      </c>
      <c r="V5080" s="1">
        <v>1</v>
      </c>
      <c r="W5080" s="1">
        <v>20.100000000000001</v>
      </c>
      <c r="X5080" s="1">
        <v>0</v>
      </c>
      <c r="Y5080" s="1">
        <v>3.4</v>
      </c>
      <c r="Z5080" s="1">
        <v>9.4</v>
      </c>
      <c r="AA5080" s="1">
        <v>26.2</v>
      </c>
      <c r="AB5080" s="1">
        <v>2.7</v>
      </c>
      <c r="AC5080" s="1">
        <v>5.0999999999999996</v>
      </c>
      <c r="AD5080" s="1">
        <v>7.2</v>
      </c>
      <c r="AE5080" s="1">
        <v>4.4000000000000004</v>
      </c>
      <c r="AF5080" s="1">
        <v>0</v>
      </c>
      <c r="AG5080" s="1">
        <v>0</v>
      </c>
      <c r="AH5080" s="1">
        <v>4.2</v>
      </c>
      <c r="AI5080" s="1">
        <v>4.0999999999999996</v>
      </c>
      <c r="AJ5080" s="1">
        <v>0</v>
      </c>
      <c r="AK5080" s="1">
        <v>0</v>
      </c>
      <c r="AL5080" s="1">
        <v>6.8</v>
      </c>
      <c r="AM5080" s="1">
        <v>3.1</v>
      </c>
      <c r="AN5080" s="1">
        <v>17.5</v>
      </c>
      <c r="AO5080" s="1">
        <v>2.7</v>
      </c>
      <c r="AP5080" s="1">
        <v>7.6</v>
      </c>
      <c r="AQ5080" s="1">
        <v>4.8</v>
      </c>
      <c r="AR5080" s="1">
        <v>4.4000000000000004</v>
      </c>
      <c r="AS5080" s="1">
        <v>4.3</v>
      </c>
      <c r="AT5080" s="1">
        <v>4.2</v>
      </c>
      <c r="AU5080" s="1">
        <v>4.0999999999999996</v>
      </c>
      <c r="AV5080" s="1">
        <v>4.0999999999999996</v>
      </c>
      <c r="AW5080" s="1">
        <v>16</v>
      </c>
      <c r="AX5080" s="1">
        <v>0</v>
      </c>
      <c r="AY5080" s="1">
        <v>16.899999999999999</v>
      </c>
      <c r="AZ5080" s="1">
        <v>0</v>
      </c>
      <c r="BA5080" s="1">
        <v>29.2</v>
      </c>
      <c r="BB5080" s="1">
        <v>2.7</v>
      </c>
      <c r="BC5080" s="1">
        <v>5.0999999999999996</v>
      </c>
      <c r="BD5080" s="1">
        <v>0</v>
      </c>
      <c r="BE5080" s="1">
        <v>4.4000000000000004</v>
      </c>
      <c r="BF5080" s="1">
        <v>4.3</v>
      </c>
      <c r="BG5080" s="1">
        <v>0</v>
      </c>
      <c r="BH5080" s="1">
        <v>0</v>
      </c>
      <c r="BI5080" s="1">
        <v>12.1</v>
      </c>
      <c r="BJ5080" s="1">
        <v>8</v>
      </c>
      <c r="BK5080" s="1">
        <v>0</v>
      </c>
    </row>
    <row r="5081" spans="1:63" x14ac:dyDescent="0.25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23.7</v>
      </c>
      <c r="M5081" s="1">
        <v>18.8</v>
      </c>
      <c r="N5081" s="1">
        <v>8.6999999999999993</v>
      </c>
      <c r="O5081" s="1">
        <v>29.9</v>
      </c>
      <c r="P5081" s="1">
        <v>17.8</v>
      </c>
      <c r="Q5081" s="1">
        <v>14.4</v>
      </c>
      <c r="R5081" s="1">
        <v>26.5</v>
      </c>
      <c r="S5081" s="1">
        <v>95.3</v>
      </c>
      <c r="T5081" s="1">
        <v>63.9</v>
      </c>
      <c r="U5081" s="1">
        <v>75.2</v>
      </c>
      <c r="V5081" s="1">
        <v>32.799999999999997</v>
      </c>
      <c r="W5081" s="1">
        <v>72.5</v>
      </c>
      <c r="X5081" s="1">
        <v>21.7</v>
      </c>
      <c r="Y5081" s="1">
        <v>20.3</v>
      </c>
      <c r="Z5081" s="1">
        <v>34.5</v>
      </c>
      <c r="AA5081" s="1">
        <v>11.7</v>
      </c>
      <c r="AB5081" s="1">
        <v>38.1</v>
      </c>
      <c r="AC5081" s="1">
        <v>43.3</v>
      </c>
      <c r="AD5081" s="1">
        <v>35.9</v>
      </c>
      <c r="AE5081" s="1">
        <v>17.600000000000001</v>
      </c>
      <c r="AF5081" s="1">
        <v>81.900000000000006</v>
      </c>
      <c r="AG5081" s="1">
        <v>46.6</v>
      </c>
      <c r="AH5081" s="1">
        <v>24.9</v>
      </c>
      <c r="AI5081" s="1">
        <v>40.799999999999997</v>
      </c>
      <c r="AJ5081" s="1">
        <v>52.1</v>
      </c>
      <c r="AK5081" s="1">
        <v>15</v>
      </c>
      <c r="AL5081" s="1">
        <v>3.4</v>
      </c>
      <c r="AM5081" s="1">
        <v>28.2</v>
      </c>
      <c r="AN5081" s="1">
        <v>17.5</v>
      </c>
      <c r="AO5081" s="1">
        <v>54.4</v>
      </c>
      <c r="AP5081" s="1">
        <v>43.3</v>
      </c>
      <c r="AQ5081" s="1">
        <v>7.2</v>
      </c>
      <c r="AR5081" s="1">
        <v>74.3</v>
      </c>
      <c r="AS5081" s="1">
        <v>51.5</v>
      </c>
      <c r="AT5081" s="1">
        <v>54.9</v>
      </c>
      <c r="AU5081" s="1">
        <v>70.3</v>
      </c>
      <c r="AV5081" s="1">
        <v>36.6</v>
      </c>
      <c r="AW5081" s="1">
        <v>115.8</v>
      </c>
      <c r="AX5081" s="1">
        <v>11.7</v>
      </c>
      <c r="AY5081" s="1">
        <v>23.7</v>
      </c>
      <c r="AZ5081" s="1">
        <v>18.8</v>
      </c>
      <c r="BA5081" s="1">
        <v>8.6999999999999993</v>
      </c>
      <c r="BB5081" s="1">
        <v>21.8</v>
      </c>
      <c r="BC5081" s="1">
        <v>30.6</v>
      </c>
      <c r="BD5081" s="1">
        <v>16.7</v>
      </c>
      <c r="BE5081" s="1">
        <v>78.3</v>
      </c>
      <c r="BF5081" s="1">
        <v>42.7</v>
      </c>
      <c r="BG5081" s="1">
        <v>67.2</v>
      </c>
      <c r="BH5081" s="1">
        <v>33</v>
      </c>
      <c r="BI5081" s="1">
        <v>56.6</v>
      </c>
      <c r="BJ5081" s="1">
        <v>63.6</v>
      </c>
      <c r="BK5081" s="1">
        <v>63.9</v>
      </c>
    </row>
    <row r="5082" spans="1:63" x14ac:dyDescent="0.25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3.4</v>
      </c>
      <c r="M5082" s="1">
        <v>0</v>
      </c>
      <c r="N5082" s="1">
        <v>2.9</v>
      </c>
      <c r="O5082" s="1">
        <v>0</v>
      </c>
      <c r="P5082" s="1">
        <v>5.0999999999999996</v>
      </c>
      <c r="Q5082" s="1">
        <v>9.6</v>
      </c>
      <c r="R5082" s="1">
        <v>13.2</v>
      </c>
      <c r="S5082" s="1">
        <v>26</v>
      </c>
      <c r="T5082" s="1">
        <v>17</v>
      </c>
      <c r="U5082" s="1">
        <v>37.6</v>
      </c>
      <c r="V5082" s="1">
        <v>24.6</v>
      </c>
      <c r="W5082" s="1">
        <v>52.4</v>
      </c>
      <c r="X5082" s="1">
        <v>13.3</v>
      </c>
      <c r="Y5082" s="1">
        <v>0</v>
      </c>
      <c r="Z5082" s="1">
        <v>3.1</v>
      </c>
      <c r="AA5082" s="1">
        <v>11.7</v>
      </c>
      <c r="AB5082" s="1">
        <v>8.1999999999999993</v>
      </c>
      <c r="AC5082" s="1">
        <v>10.199999999999999</v>
      </c>
      <c r="AD5082" s="1">
        <v>7.2</v>
      </c>
      <c r="AE5082" s="1">
        <v>17.600000000000001</v>
      </c>
      <c r="AF5082" s="1">
        <v>17.2</v>
      </c>
      <c r="AG5082" s="1">
        <v>12.7</v>
      </c>
      <c r="AH5082" s="1">
        <v>16.600000000000001</v>
      </c>
      <c r="AI5082" s="1">
        <v>16.3</v>
      </c>
      <c r="AJ5082" s="1">
        <v>8</v>
      </c>
      <c r="AK5082" s="1">
        <v>0</v>
      </c>
      <c r="AL5082" s="1">
        <v>0</v>
      </c>
      <c r="AM5082" s="1">
        <v>0</v>
      </c>
      <c r="AN5082" s="1">
        <v>2.9</v>
      </c>
      <c r="AO5082" s="1">
        <v>13.6</v>
      </c>
      <c r="AP5082" s="1">
        <v>22.9</v>
      </c>
      <c r="AQ5082" s="1">
        <v>4.8</v>
      </c>
      <c r="AR5082" s="1">
        <v>30.6</v>
      </c>
      <c r="AS5082" s="1">
        <v>12.9</v>
      </c>
      <c r="AT5082" s="1">
        <v>21.1</v>
      </c>
      <c r="AU5082" s="1">
        <v>37.200000000000003</v>
      </c>
      <c r="AV5082" s="1">
        <v>8.1</v>
      </c>
      <c r="AW5082" s="1">
        <v>16</v>
      </c>
      <c r="AX5082" s="1">
        <v>1.7</v>
      </c>
      <c r="AY5082" s="1">
        <v>0</v>
      </c>
      <c r="AZ5082" s="1">
        <v>0</v>
      </c>
      <c r="BA5082" s="1">
        <v>14.6</v>
      </c>
      <c r="BB5082" s="1">
        <v>0</v>
      </c>
      <c r="BC5082" s="1">
        <v>5.0999999999999996</v>
      </c>
      <c r="BD5082" s="1">
        <v>4.8</v>
      </c>
      <c r="BE5082" s="1">
        <v>17.399999999999999</v>
      </c>
      <c r="BF5082" s="1">
        <v>21.4</v>
      </c>
      <c r="BG5082" s="1">
        <v>16.8</v>
      </c>
      <c r="BH5082" s="1">
        <v>28.8</v>
      </c>
      <c r="BI5082" s="1">
        <v>24.3</v>
      </c>
      <c r="BJ5082" s="1">
        <v>8</v>
      </c>
      <c r="BK5082" s="1">
        <v>17</v>
      </c>
    </row>
    <row r="5083" spans="1:63" x14ac:dyDescent="0.25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3.4</v>
      </c>
      <c r="M5083" s="1">
        <v>6.3</v>
      </c>
      <c r="N5083" s="1">
        <v>0</v>
      </c>
      <c r="O5083" s="1">
        <v>10.9</v>
      </c>
      <c r="P5083" s="1">
        <v>7.6</v>
      </c>
      <c r="Q5083" s="1">
        <v>2.4</v>
      </c>
      <c r="R5083" s="1">
        <v>13.2</v>
      </c>
      <c r="S5083" s="1">
        <v>4.3</v>
      </c>
      <c r="T5083" s="1">
        <v>17</v>
      </c>
      <c r="U5083" s="1">
        <v>20.9</v>
      </c>
      <c r="V5083" s="1">
        <v>20.5</v>
      </c>
      <c r="W5083" s="1">
        <v>16.100000000000001</v>
      </c>
      <c r="X5083" s="1">
        <v>5</v>
      </c>
      <c r="Y5083" s="1">
        <v>3.4</v>
      </c>
      <c r="Z5083" s="1">
        <v>12.5</v>
      </c>
      <c r="AA5083" s="1">
        <v>5.8</v>
      </c>
      <c r="AB5083" s="1">
        <v>5.4</v>
      </c>
      <c r="AC5083" s="1">
        <v>5.0999999999999996</v>
      </c>
      <c r="AD5083" s="1">
        <v>7.2</v>
      </c>
      <c r="AE5083" s="1">
        <v>22</v>
      </c>
      <c r="AF5083" s="1">
        <v>12.9</v>
      </c>
      <c r="AG5083" s="1">
        <v>4.2</v>
      </c>
      <c r="AH5083" s="1">
        <v>12.5</v>
      </c>
      <c r="AI5083" s="1">
        <v>16.3</v>
      </c>
      <c r="AJ5083" s="1">
        <v>12</v>
      </c>
      <c r="AK5083" s="1">
        <v>6.7</v>
      </c>
      <c r="AL5083" s="1">
        <v>0</v>
      </c>
      <c r="AM5083" s="1">
        <v>6.3</v>
      </c>
      <c r="AN5083" s="1">
        <v>2.9</v>
      </c>
      <c r="AO5083" s="1">
        <v>0</v>
      </c>
      <c r="AP5083" s="1">
        <v>5.0999999999999996</v>
      </c>
      <c r="AQ5083" s="1">
        <v>2.4</v>
      </c>
      <c r="AR5083" s="1">
        <v>13.1</v>
      </c>
      <c r="AS5083" s="1">
        <v>21.5</v>
      </c>
      <c r="AT5083" s="1">
        <v>12.7</v>
      </c>
      <c r="AU5083" s="1">
        <v>12.4</v>
      </c>
      <c r="AV5083" s="1">
        <v>16.3</v>
      </c>
      <c r="AW5083" s="1">
        <v>8</v>
      </c>
      <c r="AX5083" s="1">
        <v>3.3</v>
      </c>
      <c r="AY5083" s="1">
        <v>3.4</v>
      </c>
      <c r="AZ5083" s="1">
        <v>0</v>
      </c>
      <c r="BA5083" s="1">
        <v>0</v>
      </c>
      <c r="BB5083" s="1">
        <v>2.7</v>
      </c>
      <c r="BC5083" s="1">
        <v>5.0999999999999996</v>
      </c>
      <c r="BD5083" s="1">
        <v>14.4</v>
      </c>
      <c r="BE5083" s="1">
        <v>30.5</v>
      </c>
      <c r="BF5083" s="1">
        <v>12.8</v>
      </c>
      <c r="BG5083" s="1">
        <v>12.6</v>
      </c>
      <c r="BH5083" s="1">
        <v>8.1999999999999993</v>
      </c>
      <c r="BI5083" s="1">
        <v>8.1</v>
      </c>
      <c r="BJ5083" s="1">
        <v>15.9</v>
      </c>
      <c r="BK5083" s="1">
        <v>17</v>
      </c>
    </row>
    <row r="5084" spans="1:63" x14ac:dyDescent="0.25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5.4</v>
      </c>
      <c r="P5084" s="1">
        <v>5.0999999999999996</v>
      </c>
      <c r="Q5084" s="1">
        <v>4.8</v>
      </c>
      <c r="R5084" s="1">
        <v>0</v>
      </c>
      <c r="S5084" s="1">
        <v>4.3</v>
      </c>
      <c r="T5084" s="1">
        <v>8.5</v>
      </c>
      <c r="U5084" s="1">
        <v>4.2</v>
      </c>
      <c r="V5084" s="1">
        <v>1</v>
      </c>
      <c r="W5084" s="1">
        <v>4</v>
      </c>
      <c r="X5084" s="1">
        <v>1.7</v>
      </c>
      <c r="Y5084" s="1">
        <v>6.8</v>
      </c>
      <c r="Z5084" s="1">
        <v>0</v>
      </c>
      <c r="AA5084" s="1">
        <v>5.8</v>
      </c>
      <c r="AB5084" s="1">
        <v>5.4</v>
      </c>
      <c r="AC5084" s="1">
        <v>2.5</v>
      </c>
      <c r="AD5084" s="1">
        <v>4.8</v>
      </c>
      <c r="AE5084" s="1">
        <v>4.4000000000000004</v>
      </c>
      <c r="AF5084" s="1">
        <v>0</v>
      </c>
      <c r="AG5084" s="1">
        <v>0</v>
      </c>
      <c r="AH5084" s="1">
        <v>0</v>
      </c>
      <c r="AI5084" s="1">
        <v>4.0999999999999996</v>
      </c>
      <c r="AJ5084" s="1">
        <v>4</v>
      </c>
      <c r="AK5084" s="1">
        <v>5</v>
      </c>
      <c r="AL5084" s="1">
        <v>0</v>
      </c>
      <c r="AM5084" s="1">
        <v>3.1</v>
      </c>
      <c r="AN5084" s="1">
        <v>0</v>
      </c>
      <c r="AO5084" s="1">
        <v>0</v>
      </c>
      <c r="AP5084" s="1">
        <v>7.6</v>
      </c>
      <c r="AQ5084" s="1">
        <v>2.4</v>
      </c>
      <c r="AR5084" s="1">
        <v>0</v>
      </c>
      <c r="AS5084" s="1">
        <v>4.3</v>
      </c>
      <c r="AT5084" s="1">
        <v>0</v>
      </c>
      <c r="AU5084" s="1">
        <v>16.600000000000001</v>
      </c>
      <c r="AV5084" s="1">
        <v>4.0999999999999996</v>
      </c>
      <c r="AW5084" s="1">
        <v>8</v>
      </c>
      <c r="AX5084" s="1">
        <v>5</v>
      </c>
      <c r="AY5084" s="1">
        <v>0</v>
      </c>
      <c r="AZ5084" s="1">
        <v>0</v>
      </c>
      <c r="BA5084" s="1">
        <v>0</v>
      </c>
      <c r="BB5084" s="1">
        <v>0</v>
      </c>
      <c r="BC5084" s="1">
        <v>2.5</v>
      </c>
      <c r="BD5084" s="1">
        <v>0</v>
      </c>
      <c r="BE5084" s="1">
        <v>8.6999999999999993</v>
      </c>
      <c r="BF5084" s="1">
        <v>4.3</v>
      </c>
      <c r="BG5084" s="1">
        <v>8.4</v>
      </c>
      <c r="BH5084" s="1">
        <v>8.1999999999999993</v>
      </c>
      <c r="BI5084" s="1">
        <v>4</v>
      </c>
      <c r="BJ5084" s="1">
        <v>4</v>
      </c>
      <c r="BK5084" s="1">
        <v>8.5</v>
      </c>
    </row>
    <row r="5085" spans="1:63" x14ac:dyDescent="0.25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186</v>
      </c>
      <c r="M5085" s="1">
        <v>150.5</v>
      </c>
      <c r="N5085" s="1">
        <v>160.4</v>
      </c>
      <c r="O5085" s="1">
        <v>155</v>
      </c>
      <c r="P5085" s="1">
        <v>122.3</v>
      </c>
      <c r="Q5085" s="1">
        <v>90.9</v>
      </c>
      <c r="R5085" s="1">
        <v>123.6</v>
      </c>
      <c r="S5085" s="1">
        <v>147.30000000000001</v>
      </c>
      <c r="T5085" s="1">
        <v>115</v>
      </c>
      <c r="U5085" s="1">
        <v>133.6</v>
      </c>
      <c r="V5085" s="1">
        <v>123</v>
      </c>
      <c r="W5085" s="1">
        <v>161.1</v>
      </c>
      <c r="X5085" s="1">
        <v>45</v>
      </c>
      <c r="Y5085" s="1">
        <v>91.3</v>
      </c>
      <c r="Z5085" s="1">
        <v>150.5</v>
      </c>
      <c r="AA5085" s="1">
        <v>140</v>
      </c>
      <c r="AB5085" s="1">
        <v>114.2</v>
      </c>
      <c r="AC5085" s="1">
        <v>73.900000000000006</v>
      </c>
      <c r="AD5085" s="1">
        <v>86.1</v>
      </c>
      <c r="AE5085" s="1">
        <v>136.19999999999999</v>
      </c>
      <c r="AF5085" s="1">
        <v>112.1</v>
      </c>
      <c r="AG5085" s="1">
        <v>93.3</v>
      </c>
      <c r="AH5085" s="1">
        <v>95.6</v>
      </c>
      <c r="AI5085" s="1">
        <v>98</v>
      </c>
      <c r="AJ5085" s="1">
        <v>124.3</v>
      </c>
      <c r="AK5085" s="1">
        <v>33.299999999999997</v>
      </c>
      <c r="AL5085" s="1">
        <v>125.1</v>
      </c>
      <c r="AM5085" s="1">
        <v>150.5</v>
      </c>
      <c r="AN5085" s="1">
        <v>137</v>
      </c>
      <c r="AO5085" s="1">
        <v>119.7</v>
      </c>
      <c r="AP5085" s="1">
        <v>117.2</v>
      </c>
      <c r="AQ5085" s="1">
        <v>67</v>
      </c>
      <c r="AR5085" s="1">
        <v>196.8</v>
      </c>
      <c r="AS5085" s="1">
        <v>98.7</v>
      </c>
      <c r="AT5085" s="1">
        <v>105.5</v>
      </c>
      <c r="AU5085" s="1">
        <v>70.3</v>
      </c>
      <c r="AV5085" s="1">
        <v>105.7</v>
      </c>
      <c r="AW5085" s="1">
        <v>79.900000000000006</v>
      </c>
      <c r="AX5085" s="1">
        <v>38.299999999999997</v>
      </c>
      <c r="AY5085" s="1">
        <v>111.6</v>
      </c>
      <c r="AZ5085" s="1">
        <v>241.4</v>
      </c>
      <c r="BA5085" s="1">
        <v>151.6</v>
      </c>
      <c r="BB5085" s="1">
        <v>127.8</v>
      </c>
      <c r="BC5085" s="1">
        <v>96.8</v>
      </c>
      <c r="BD5085" s="1">
        <v>71.8</v>
      </c>
      <c r="BE5085" s="1">
        <v>139.30000000000001</v>
      </c>
      <c r="BF5085" s="1">
        <v>98.3</v>
      </c>
      <c r="BG5085" s="1">
        <v>134.5</v>
      </c>
      <c r="BH5085" s="1">
        <v>111.2</v>
      </c>
      <c r="BI5085" s="1">
        <v>137.6</v>
      </c>
      <c r="BJ5085" s="1">
        <v>151.1</v>
      </c>
      <c r="BK5085" s="1">
        <v>115</v>
      </c>
    </row>
    <row r="5086" spans="1:63" x14ac:dyDescent="0.25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18.8</v>
      </c>
      <c r="N5086" s="1">
        <v>20.399999999999999</v>
      </c>
      <c r="O5086" s="1">
        <v>2.7</v>
      </c>
      <c r="P5086" s="1">
        <v>15.3</v>
      </c>
      <c r="Q5086" s="1">
        <v>19.100000000000001</v>
      </c>
      <c r="R5086" s="1">
        <v>35.299999999999997</v>
      </c>
      <c r="S5086" s="1">
        <v>26</v>
      </c>
      <c r="T5086" s="1">
        <v>25.6</v>
      </c>
      <c r="U5086" s="1">
        <v>20.9</v>
      </c>
      <c r="V5086" s="1">
        <v>36.9</v>
      </c>
      <c r="W5086" s="1">
        <v>44.3</v>
      </c>
      <c r="X5086" s="1">
        <v>18.3</v>
      </c>
      <c r="Y5086" s="1">
        <v>6.8</v>
      </c>
      <c r="Z5086" s="1">
        <v>18.8</v>
      </c>
      <c r="AA5086" s="1">
        <v>11.7</v>
      </c>
      <c r="AB5086" s="1">
        <v>16.3</v>
      </c>
      <c r="AC5086" s="1">
        <v>33.1</v>
      </c>
      <c r="AD5086" s="1">
        <v>9.6</v>
      </c>
      <c r="AE5086" s="1">
        <v>22</v>
      </c>
      <c r="AF5086" s="1">
        <v>21.6</v>
      </c>
      <c r="AG5086" s="1">
        <v>42.4</v>
      </c>
      <c r="AH5086" s="1">
        <v>24.9</v>
      </c>
      <c r="AI5086" s="1">
        <v>40.799999999999997</v>
      </c>
      <c r="AJ5086" s="1">
        <v>44.1</v>
      </c>
      <c r="AK5086" s="1">
        <v>33.299999999999997</v>
      </c>
      <c r="AL5086" s="1">
        <v>3.4</v>
      </c>
      <c r="AM5086" s="1">
        <v>15.7</v>
      </c>
      <c r="AN5086" s="1">
        <v>11.7</v>
      </c>
      <c r="AO5086" s="1">
        <v>19</v>
      </c>
      <c r="AP5086" s="1">
        <v>17.8</v>
      </c>
      <c r="AQ5086" s="1">
        <v>14.4</v>
      </c>
      <c r="AR5086" s="1">
        <v>26.2</v>
      </c>
      <c r="AS5086" s="1">
        <v>34.299999999999997</v>
      </c>
      <c r="AT5086" s="1">
        <v>33.799999999999997</v>
      </c>
      <c r="AU5086" s="1">
        <v>37.200000000000003</v>
      </c>
      <c r="AV5086" s="1">
        <v>48.8</v>
      </c>
      <c r="AW5086" s="1">
        <v>91.8</v>
      </c>
      <c r="AX5086" s="1">
        <v>30</v>
      </c>
      <c r="AY5086" s="1">
        <v>23.7</v>
      </c>
      <c r="AZ5086" s="1">
        <v>21.9</v>
      </c>
      <c r="BA5086" s="1">
        <v>2.9</v>
      </c>
      <c r="BB5086" s="1">
        <v>21.8</v>
      </c>
      <c r="BC5086" s="1">
        <v>10.199999999999999</v>
      </c>
      <c r="BD5086" s="1">
        <v>9.6</v>
      </c>
      <c r="BE5086" s="1">
        <v>34.799999999999997</v>
      </c>
      <c r="BF5086" s="1">
        <v>34.200000000000003</v>
      </c>
      <c r="BG5086" s="1">
        <v>25.2</v>
      </c>
      <c r="BH5086" s="1">
        <v>41.2</v>
      </c>
      <c r="BI5086" s="1">
        <v>44.5</v>
      </c>
      <c r="BJ5086" s="1">
        <v>39.799999999999997</v>
      </c>
      <c r="BK5086" s="1">
        <v>25.6</v>
      </c>
    </row>
    <row r="5087" spans="1:63" x14ac:dyDescent="0.25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111.6</v>
      </c>
      <c r="M5087" s="1">
        <v>100.3</v>
      </c>
      <c r="N5087" s="1">
        <v>46.7</v>
      </c>
      <c r="O5087" s="1">
        <v>78.900000000000006</v>
      </c>
      <c r="P5087" s="1">
        <v>40.799999999999997</v>
      </c>
      <c r="Q5087" s="1">
        <v>98.1</v>
      </c>
      <c r="R5087" s="1">
        <v>216.3</v>
      </c>
      <c r="S5087" s="1">
        <v>229.6</v>
      </c>
      <c r="T5087" s="1">
        <v>115</v>
      </c>
      <c r="U5087" s="1">
        <v>183.7</v>
      </c>
      <c r="V5087" s="1">
        <v>180.4</v>
      </c>
      <c r="W5087" s="1">
        <v>161.1</v>
      </c>
      <c r="X5087" s="1">
        <v>40</v>
      </c>
      <c r="Y5087" s="1">
        <v>101.5</v>
      </c>
      <c r="Z5087" s="1">
        <v>128.6</v>
      </c>
      <c r="AA5087" s="1">
        <v>49.6</v>
      </c>
      <c r="AB5087" s="1">
        <v>117</v>
      </c>
      <c r="AC5087" s="1">
        <v>94.2</v>
      </c>
      <c r="AD5087" s="1">
        <v>141.19999999999999</v>
      </c>
      <c r="AE5087" s="1">
        <v>127.4</v>
      </c>
      <c r="AF5087" s="1">
        <v>168.2</v>
      </c>
      <c r="AG5087" s="1">
        <v>212</v>
      </c>
      <c r="AH5087" s="1">
        <v>216.2</v>
      </c>
      <c r="AI5087" s="1">
        <v>302.10000000000002</v>
      </c>
      <c r="AJ5087" s="1">
        <v>252.6</v>
      </c>
      <c r="AK5087" s="1">
        <v>43.3</v>
      </c>
      <c r="AL5087" s="1">
        <v>84.5</v>
      </c>
      <c r="AM5087" s="1">
        <v>194.4</v>
      </c>
      <c r="AN5087" s="1">
        <v>78.7</v>
      </c>
      <c r="AO5087" s="1">
        <v>68</v>
      </c>
      <c r="AP5087" s="1">
        <v>68.8</v>
      </c>
      <c r="AQ5087" s="1">
        <v>148.30000000000001</v>
      </c>
      <c r="AR5087" s="1">
        <v>262.39999999999998</v>
      </c>
      <c r="AS5087" s="1">
        <v>249</v>
      </c>
      <c r="AT5087" s="1">
        <v>333.5</v>
      </c>
      <c r="AU5087" s="1">
        <v>215.2</v>
      </c>
      <c r="AV5087" s="1">
        <v>247.9</v>
      </c>
      <c r="AW5087" s="1">
        <v>223.6</v>
      </c>
      <c r="AX5087" s="1">
        <v>26.7</v>
      </c>
      <c r="AY5087" s="1">
        <v>101.5</v>
      </c>
      <c r="AZ5087" s="1">
        <v>138</v>
      </c>
      <c r="BA5087" s="1">
        <v>61.2</v>
      </c>
      <c r="BB5087" s="1">
        <v>89.8</v>
      </c>
      <c r="BC5087" s="1">
        <v>107</v>
      </c>
      <c r="BD5087" s="1">
        <v>86.1</v>
      </c>
      <c r="BE5087" s="1">
        <v>195.8</v>
      </c>
      <c r="BF5087" s="1">
        <v>141</v>
      </c>
      <c r="BG5087" s="1">
        <v>214.3</v>
      </c>
      <c r="BH5087" s="1">
        <v>181.2</v>
      </c>
      <c r="BI5087" s="1">
        <v>161.80000000000001</v>
      </c>
      <c r="BJ5087" s="1">
        <v>83.5</v>
      </c>
      <c r="BK5087" s="1">
        <v>115</v>
      </c>
    </row>
    <row r="5088" spans="1:63" x14ac:dyDescent="0.25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16.899999999999999</v>
      </c>
      <c r="M5088" s="1">
        <v>97.2</v>
      </c>
      <c r="N5088" s="1">
        <v>29.2</v>
      </c>
      <c r="O5088" s="1">
        <v>29.9</v>
      </c>
      <c r="P5088" s="1">
        <v>50.9</v>
      </c>
      <c r="Q5088" s="1">
        <v>40.700000000000003</v>
      </c>
      <c r="R5088" s="1">
        <v>101.5</v>
      </c>
      <c r="S5088" s="1">
        <v>91</v>
      </c>
      <c r="T5088" s="1">
        <v>93.7</v>
      </c>
      <c r="U5088" s="1">
        <v>50.1</v>
      </c>
      <c r="V5088" s="1">
        <v>82</v>
      </c>
      <c r="W5088" s="1">
        <v>80.599999999999994</v>
      </c>
      <c r="X5088" s="1">
        <v>36.700000000000003</v>
      </c>
      <c r="Y5088" s="1">
        <v>81.2</v>
      </c>
      <c r="Z5088" s="1">
        <v>81.5</v>
      </c>
      <c r="AA5088" s="1">
        <v>49.6</v>
      </c>
      <c r="AB5088" s="1">
        <v>76.2</v>
      </c>
      <c r="AC5088" s="1">
        <v>66.2</v>
      </c>
      <c r="AD5088" s="1">
        <v>40.700000000000003</v>
      </c>
      <c r="AE5088" s="1">
        <v>87.9</v>
      </c>
      <c r="AF5088" s="1">
        <v>81.900000000000006</v>
      </c>
      <c r="AG5088" s="1">
        <v>84.8</v>
      </c>
      <c r="AH5088" s="1">
        <v>66.5</v>
      </c>
      <c r="AI5088" s="1">
        <v>122.5</v>
      </c>
      <c r="AJ5088" s="1">
        <v>84.2</v>
      </c>
      <c r="AK5088" s="1">
        <v>48.3</v>
      </c>
      <c r="AL5088" s="1">
        <v>81.2</v>
      </c>
      <c r="AM5088" s="1">
        <v>94.1</v>
      </c>
      <c r="AN5088" s="1">
        <v>37.9</v>
      </c>
      <c r="AO5088" s="1">
        <v>100.6</v>
      </c>
      <c r="AP5088" s="1">
        <v>63.7</v>
      </c>
      <c r="AQ5088" s="1">
        <v>50.2</v>
      </c>
      <c r="AR5088" s="1">
        <v>104.9</v>
      </c>
      <c r="AS5088" s="1">
        <v>133.1</v>
      </c>
      <c r="AT5088" s="1">
        <v>126.6</v>
      </c>
      <c r="AU5088" s="1">
        <v>128.30000000000001</v>
      </c>
      <c r="AV5088" s="1">
        <v>97.5</v>
      </c>
      <c r="AW5088" s="1">
        <v>87.8</v>
      </c>
      <c r="AX5088" s="1">
        <v>30</v>
      </c>
      <c r="AY5088" s="1">
        <v>37.200000000000003</v>
      </c>
      <c r="AZ5088" s="1">
        <v>72.099999999999994</v>
      </c>
      <c r="BA5088" s="1">
        <v>46.7</v>
      </c>
      <c r="BB5088" s="1">
        <v>57.1</v>
      </c>
      <c r="BC5088" s="1">
        <v>48.4</v>
      </c>
      <c r="BD5088" s="1">
        <v>38.299999999999997</v>
      </c>
      <c r="BE5088" s="1">
        <v>113.2</v>
      </c>
      <c r="BF5088" s="1">
        <v>102.6</v>
      </c>
      <c r="BG5088" s="1">
        <v>96.6</v>
      </c>
      <c r="BH5088" s="1">
        <v>86.5</v>
      </c>
      <c r="BI5088" s="1">
        <v>64.7</v>
      </c>
      <c r="BJ5088" s="1">
        <v>111.3</v>
      </c>
      <c r="BK5088" s="1">
        <v>93.7</v>
      </c>
    </row>
    <row r="5089" spans="1:63" x14ac:dyDescent="0.25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1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1</v>
      </c>
      <c r="W5089" s="1">
        <v>4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1</v>
      </c>
      <c r="AD5089" s="1">
        <v>0</v>
      </c>
      <c r="AE5089" s="1">
        <v>0</v>
      </c>
      <c r="AF5089" s="1">
        <v>0</v>
      </c>
      <c r="AG5089" s="1">
        <v>4.2</v>
      </c>
      <c r="AH5089" s="1">
        <v>0</v>
      </c>
      <c r="AI5089" s="1">
        <v>1</v>
      </c>
      <c r="AJ5089" s="1">
        <v>0</v>
      </c>
      <c r="AK5089" s="1">
        <v>1.7</v>
      </c>
      <c r="AL5089" s="1">
        <v>0</v>
      </c>
      <c r="AM5089" s="1">
        <v>0</v>
      </c>
      <c r="AN5089" s="1">
        <v>0</v>
      </c>
      <c r="AO5089" s="1">
        <v>0</v>
      </c>
      <c r="AP5089" s="1">
        <v>1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1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1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1</v>
      </c>
      <c r="BJ5089" s="1">
        <v>0</v>
      </c>
      <c r="BK5089" s="1">
        <v>0</v>
      </c>
    </row>
    <row r="5090" spans="1:63" x14ac:dyDescent="0.25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101.5</v>
      </c>
      <c r="M5090" s="1">
        <v>87.8</v>
      </c>
      <c r="N5090" s="1">
        <v>87.5</v>
      </c>
      <c r="O5090" s="1">
        <v>97.9</v>
      </c>
      <c r="P5090" s="1">
        <v>71.3</v>
      </c>
      <c r="Q5090" s="1">
        <v>67</v>
      </c>
      <c r="R5090" s="1">
        <v>225.1</v>
      </c>
      <c r="S5090" s="1">
        <v>207.9</v>
      </c>
      <c r="T5090" s="1">
        <v>170.4</v>
      </c>
      <c r="U5090" s="1">
        <v>183.7</v>
      </c>
      <c r="V5090" s="1">
        <v>200.9</v>
      </c>
      <c r="W5090" s="1">
        <v>157.1</v>
      </c>
      <c r="X5090" s="1">
        <v>53.3</v>
      </c>
      <c r="Y5090" s="1">
        <v>71</v>
      </c>
      <c r="Z5090" s="1">
        <v>122.3</v>
      </c>
      <c r="AA5090" s="1">
        <v>81.599999999999994</v>
      </c>
      <c r="AB5090" s="1">
        <v>125.1</v>
      </c>
      <c r="AC5090" s="1">
        <v>107</v>
      </c>
      <c r="AD5090" s="1">
        <v>93.3</v>
      </c>
      <c r="AE5090" s="1">
        <v>215.3</v>
      </c>
      <c r="AF5090" s="1">
        <v>198.4</v>
      </c>
      <c r="AG5090" s="1">
        <v>195.1</v>
      </c>
      <c r="AH5090" s="1">
        <v>212</v>
      </c>
      <c r="AI5090" s="1">
        <v>208.2</v>
      </c>
      <c r="AJ5090" s="1">
        <v>180.5</v>
      </c>
      <c r="AK5090" s="1">
        <v>35</v>
      </c>
      <c r="AL5090" s="1">
        <v>81.2</v>
      </c>
      <c r="AM5090" s="1">
        <v>147.4</v>
      </c>
      <c r="AN5090" s="1">
        <v>128.30000000000001</v>
      </c>
      <c r="AO5090" s="1">
        <v>95.2</v>
      </c>
      <c r="AP5090" s="1">
        <v>73.900000000000006</v>
      </c>
      <c r="AQ5090" s="1">
        <v>110.1</v>
      </c>
      <c r="AR5090" s="1">
        <v>166.2</v>
      </c>
      <c r="AS5090" s="1">
        <v>158.80000000000001</v>
      </c>
      <c r="AT5090" s="1">
        <v>173.1</v>
      </c>
      <c r="AU5090" s="1">
        <v>215.2</v>
      </c>
      <c r="AV5090" s="1">
        <v>186.9</v>
      </c>
      <c r="AW5090" s="1">
        <v>155.69999999999999</v>
      </c>
      <c r="AX5090" s="1">
        <v>26.7</v>
      </c>
      <c r="AY5090" s="1">
        <v>115</v>
      </c>
      <c r="AZ5090" s="1">
        <v>103.5</v>
      </c>
      <c r="BA5090" s="1">
        <v>99.1</v>
      </c>
      <c r="BB5090" s="1">
        <v>92.5</v>
      </c>
      <c r="BC5090" s="1">
        <v>91.7</v>
      </c>
      <c r="BD5090" s="1">
        <v>105.3</v>
      </c>
      <c r="BE5090" s="1">
        <v>130.6</v>
      </c>
      <c r="BF5090" s="1">
        <v>196.6</v>
      </c>
      <c r="BG5090" s="1">
        <v>168.1</v>
      </c>
      <c r="BH5090" s="1">
        <v>189.5</v>
      </c>
      <c r="BI5090" s="1">
        <v>194.2</v>
      </c>
      <c r="BJ5090" s="1">
        <v>155.1</v>
      </c>
      <c r="BK5090" s="1">
        <v>170.4</v>
      </c>
    </row>
    <row r="5091" spans="1:63" x14ac:dyDescent="0.25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16.899999999999999</v>
      </c>
      <c r="M5091" s="1">
        <v>6.3</v>
      </c>
      <c r="N5091" s="1">
        <v>0</v>
      </c>
      <c r="O5091" s="1">
        <v>13.6</v>
      </c>
      <c r="P5091" s="1">
        <v>5.0999999999999996</v>
      </c>
      <c r="Q5091" s="1">
        <v>7.2</v>
      </c>
      <c r="R5091" s="1">
        <v>4.4000000000000004</v>
      </c>
      <c r="S5091" s="1">
        <v>0</v>
      </c>
      <c r="T5091" s="1">
        <v>0</v>
      </c>
      <c r="U5091" s="1">
        <v>0</v>
      </c>
      <c r="V5091" s="1">
        <v>1</v>
      </c>
      <c r="W5091" s="1">
        <v>20.100000000000001</v>
      </c>
      <c r="X5091" s="1">
        <v>0</v>
      </c>
      <c r="Y5091" s="1">
        <v>3.4</v>
      </c>
      <c r="Z5091" s="1">
        <v>9.4</v>
      </c>
      <c r="AA5091" s="1">
        <v>23.3</v>
      </c>
      <c r="AB5091" s="1">
        <v>2.7</v>
      </c>
      <c r="AC5091" s="1">
        <v>5.0999999999999996</v>
      </c>
      <c r="AD5091" s="1">
        <v>7.2</v>
      </c>
      <c r="AE5091" s="1">
        <v>4.4000000000000004</v>
      </c>
      <c r="AF5091" s="1">
        <v>0</v>
      </c>
      <c r="AG5091" s="1">
        <v>0</v>
      </c>
      <c r="AH5091" s="1">
        <v>4.2</v>
      </c>
      <c r="AI5091" s="1">
        <v>4.0999999999999996</v>
      </c>
      <c r="AJ5091" s="1">
        <v>0</v>
      </c>
      <c r="AK5091" s="1">
        <v>0</v>
      </c>
      <c r="AL5091" s="1">
        <v>6.8</v>
      </c>
      <c r="AM5091" s="1">
        <v>3.1</v>
      </c>
      <c r="AN5091" s="1">
        <v>17.5</v>
      </c>
      <c r="AO5091" s="1">
        <v>2.7</v>
      </c>
      <c r="AP5091" s="1">
        <v>7.6</v>
      </c>
      <c r="AQ5091" s="1">
        <v>2.4</v>
      </c>
      <c r="AR5091" s="1">
        <v>4.4000000000000004</v>
      </c>
      <c r="AS5091" s="1">
        <v>4.3</v>
      </c>
      <c r="AT5091" s="1">
        <v>4.2</v>
      </c>
      <c r="AU5091" s="1">
        <v>4.0999999999999996</v>
      </c>
      <c r="AV5091" s="1">
        <v>4.0999999999999996</v>
      </c>
      <c r="AW5091" s="1">
        <v>16</v>
      </c>
      <c r="AX5091" s="1">
        <v>0</v>
      </c>
      <c r="AY5091" s="1">
        <v>10.1</v>
      </c>
      <c r="AZ5091" s="1">
        <v>0</v>
      </c>
      <c r="BA5091" s="1">
        <v>26.2</v>
      </c>
      <c r="BB5091" s="1">
        <v>2.7</v>
      </c>
      <c r="BC5091" s="1">
        <v>5.0999999999999996</v>
      </c>
      <c r="BD5091" s="1">
        <v>0</v>
      </c>
      <c r="BE5091" s="1">
        <v>4.4000000000000004</v>
      </c>
      <c r="BF5091" s="1">
        <v>4.3</v>
      </c>
      <c r="BG5091" s="1">
        <v>0</v>
      </c>
      <c r="BH5091" s="1">
        <v>0</v>
      </c>
      <c r="BI5091" s="1">
        <v>12.1</v>
      </c>
      <c r="BJ5091" s="1">
        <v>8</v>
      </c>
      <c r="BK5091" s="1">
        <v>0</v>
      </c>
    </row>
    <row r="5092" spans="1:63" x14ac:dyDescent="0.25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23.7</v>
      </c>
      <c r="M5092" s="1">
        <v>18.8</v>
      </c>
      <c r="N5092" s="1">
        <v>8.6999999999999993</v>
      </c>
      <c r="O5092" s="1">
        <v>29.9</v>
      </c>
      <c r="P5092" s="1">
        <v>17.8</v>
      </c>
      <c r="Q5092" s="1">
        <v>14.4</v>
      </c>
      <c r="R5092" s="1">
        <v>26.5</v>
      </c>
      <c r="S5092" s="1">
        <v>95.3</v>
      </c>
      <c r="T5092" s="1">
        <v>63.9</v>
      </c>
      <c r="U5092" s="1">
        <v>75.2</v>
      </c>
      <c r="V5092" s="1">
        <v>32.799999999999997</v>
      </c>
      <c r="W5092" s="1">
        <v>68.5</v>
      </c>
      <c r="X5092" s="1">
        <v>21.7</v>
      </c>
      <c r="Y5092" s="1">
        <v>20.3</v>
      </c>
      <c r="Z5092" s="1">
        <v>31.4</v>
      </c>
      <c r="AA5092" s="1">
        <v>11.7</v>
      </c>
      <c r="AB5092" s="1">
        <v>38.1</v>
      </c>
      <c r="AC5092" s="1">
        <v>43.3</v>
      </c>
      <c r="AD5092" s="1">
        <v>33.5</v>
      </c>
      <c r="AE5092" s="1">
        <v>13.2</v>
      </c>
      <c r="AF5092" s="1">
        <v>77.599999999999994</v>
      </c>
      <c r="AG5092" s="1">
        <v>46.6</v>
      </c>
      <c r="AH5092" s="1">
        <v>24.9</v>
      </c>
      <c r="AI5092" s="1">
        <v>40.799999999999997</v>
      </c>
      <c r="AJ5092" s="1">
        <v>52.1</v>
      </c>
      <c r="AK5092" s="1">
        <v>13.3</v>
      </c>
      <c r="AL5092" s="1">
        <v>3.4</v>
      </c>
      <c r="AM5092" s="1">
        <v>28.2</v>
      </c>
      <c r="AN5092" s="1">
        <v>17.5</v>
      </c>
      <c r="AO5092" s="1">
        <v>54.4</v>
      </c>
      <c r="AP5092" s="1">
        <v>43.3</v>
      </c>
      <c r="AQ5092" s="1">
        <v>7.2</v>
      </c>
      <c r="AR5092" s="1">
        <v>74.3</v>
      </c>
      <c r="AS5092" s="1">
        <v>47.2</v>
      </c>
      <c r="AT5092" s="1">
        <v>54.9</v>
      </c>
      <c r="AU5092" s="1">
        <v>66.2</v>
      </c>
      <c r="AV5092" s="1">
        <v>32.5</v>
      </c>
      <c r="AW5092" s="1">
        <v>111.8</v>
      </c>
      <c r="AX5092" s="1">
        <v>11.7</v>
      </c>
      <c r="AY5092" s="1">
        <v>23.7</v>
      </c>
      <c r="AZ5092" s="1">
        <v>18.8</v>
      </c>
      <c r="BA5092" s="1">
        <v>8.6999999999999993</v>
      </c>
      <c r="BB5092" s="1">
        <v>19</v>
      </c>
      <c r="BC5092" s="1">
        <v>30.6</v>
      </c>
      <c r="BD5092" s="1">
        <v>16.7</v>
      </c>
      <c r="BE5092" s="1">
        <v>78.3</v>
      </c>
      <c r="BF5092" s="1">
        <v>42.7</v>
      </c>
      <c r="BG5092" s="1">
        <v>63</v>
      </c>
      <c r="BH5092" s="1">
        <v>28.8</v>
      </c>
      <c r="BI5092" s="1">
        <v>56.6</v>
      </c>
      <c r="BJ5092" s="1">
        <v>63.6</v>
      </c>
      <c r="BK5092" s="1">
        <v>63.9</v>
      </c>
    </row>
    <row r="5093" spans="1:63" x14ac:dyDescent="0.25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3.4</v>
      </c>
      <c r="M5093" s="1">
        <v>0</v>
      </c>
      <c r="N5093" s="1">
        <v>2.9</v>
      </c>
      <c r="O5093" s="1">
        <v>0</v>
      </c>
      <c r="P5093" s="1">
        <v>5.0999999999999996</v>
      </c>
      <c r="Q5093" s="1">
        <v>9.6</v>
      </c>
      <c r="R5093" s="1">
        <v>8.8000000000000007</v>
      </c>
      <c r="S5093" s="1">
        <v>21.7</v>
      </c>
      <c r="T5093" s="1">
        <v>17</v>
      </c>
      <c r="U5093" s="1">
        <v>37.6</v>
      </c>
      <c r="V5093" s="1">
        <v>24.6</v>
      </c>
      <c r="W5093" s="1">
        <v>48.3</v>
      </c>
      <c r="X5093" s="1">
        <v>11.7</v>
      </c>
      <c r="Y5093" s="1">
        <v>0</v>
      </c>
      <c r="Z5093" s="1">
        <v>3.1</v>
      </c>
      <c r="AA5093" s="1">
        <v>11.7</v>
      </c>
      <c r="AB5093" s="1">
        <v>8.1999999999999993</v>
      </c>
      <c r="AC5093" s="1">
        <v>10.199999999999999</v>
      </c>
      <c r="AD5093" s="1">
        <v>7.2</v>
      </c>
      <c r="AE5093" s="1">
        <v>17.600000000000001</v>
      </c>
      <c r="AF5093" s="1">
        <v>17.2</v>
      </c>
      <c r="AG5093" s="1">
        <v>12.7</v>
      </c>
      <c r="AH5093" s="1">
        <v>16.600000000000001</v>
      </c>
      <c r="AI5093" s="1">
        <v>16.3</v>
      </c>
      <c r="AJ5093" s="1">
        <v>8</v>
      </c>
      <c r="AK5093" s="1">
        <v>0</v>
      </c>
      <c r="AL5093" s="1">
        <v>0</v>
      </c>
      <c r="AM5093" s="1">
        <v>0</v>
      </c>
      <c r="AN5093" s="1">
        <v>2.9</v>
      </c>
      <c r="AO5093" s="1">
        <v>10.9</v>
      </c>
      <c r="AP5093" s="1">
        <v>22.9</v>
      </c>
      <c r="AQ5093" s="1">
        <v>4.8</v>
      </c>
      <c r="AR5093" s="1">
        <v>30.6</v>
      </c>
      <c r="AS5093" s="1">
        <v>12.9</v>
      </c>
      <c r="AT5093" s="1">
        <v>21.1</v>
      </c>
      <c r="AU5093" s="1">
        <v>37.200000000000003</v>
      </c>
      <c r="AV5093" s="1">
        <v>8.1</v>
      </c>
      <c r="AW5093" s="1">
        <v>16</v>
      </c>
      <c r="AX5093" s="1">
        <v>1.7</v>
      </c>
      <c r="AY5093" s="1">
        <v>0</v>
      </c>
      <c r="AZ5093" s="1">
        <v>0</v>
      </c>
      <c r="BA5093" s="1">
        <v>11.7</v>
      </c>
      <c r="BB5093" s="1">
        <v>0</v>
      </c>
      <c r="BC5093" s="1">
        <v>5.0999999999999996</v>
      </c>
      <c r="BD5093" s="1">
        <v>4.8</v>
      </c>
      <c r="BE5093" s="1">
        <v>13.1</v>
      </c>
      <c r="BF5093" s="1">
        <v>21.4</v>
      </c>
      <c r="BG5093" s="1">
        <v>16.8</v>
      </c>
      <c r="BH5093" s="1">
        <v>24.7</v>
      </c>
      <c r="BI5093" s="1">
        <v>20.2</v>
      </c>
      <c r="BJ5093" s="1">
        <v>8</v>
      </c>
      <c r="BK5093" s="1">
        <v>17</v>
      </c>
    </row>
    <row r="5094" spans="1:63" x14ac:dyDescent="0.25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3.4</v>
      </c>
      <c r="M5094" s="1">
        <v>6.3</v>
      </c>
      <c r="N5094" s="1">
        <v>0</v>
      </c>
      <c r="O5094" s="1">
        <v>10.9</v>
      </c>
      <c r="P5094" s="1">
        <v>7.6</v>
      </c>
      <c r="Q5094" s="1">
        <v>2.4</v>
      </c>
      <c r="R5094" s="1">
        <v>13.2</v>
      </c>
      <c r="S5094" s="1">
        <v>4.3</v>
      </c>
      <c r="T5094" s="1">
        <v>17</v>
      </c>
      <c r="U5094" s="1">
        <v>16.7</v>
      </c>
      <c r="V5094" s="1">
        <v>16.399999999999999</v>
      </c>
      <c r="W5094" s="1">
        <v>16.100000000000001</v>
      </c>
      <c r="X5094" s="1">
        <v>5</v>
      </c>
      <c r="Y5094" s="1">
        <v>3.4</v>
      </c>
      <c r="Z5094" s="1">
        <v>12.5</v>
      </c>
      <c r="AA5094" s="1">
        <v>5.8</v>
      </c>
      <c r="AB5094" s="1">
        <v>5.4</v>
      </c>
      <c r="AC5094" s="1">
        <v>5.0999999999999996</v>
      </c>
      <c r="AD5094" s="1">
        <v>7.2</v>
      </c>
      <c r="AE5094" s="1">
        <v>22</v>
      </c>
      <c r="AF5094" s="1">
        <v>12.9</v>
      </c>
      <c r="AG5094" s="1">
        <v>4.2</v>
      </c>
      <c r="AH5094" s="1">
        <v>12.5</v>
      </c>
      <c r="AI5094" s="1">
        <v>16.3</v>
      </c>
      <c r="AJ5094" s="1">
        <v>12</v>
      </c>
      <c r="AK5094" s="1">
        <v>6.7</v>
      </c>
      <c r="AL5094" s="1">
        <v>0</v>
      </c>
      <c r="AM5094" s="1">
        <v>6.3</v>
      </c>
      <c r="AN5094" s="1">
        <v>2.9</v>
      </c>
      <c r="AO5094" s="1">
        <v>0</v>
      </c>
      <c r="AP5094" s="1">
        <v>5.0999999999999996</v>
      </c>
      <c r="AQ5094" s="1">
        <v>2.4</v>
      </c>
      <c r="AR5094" s="1">
        <v>13.1</v>
      </c>
      <c r="AS5094" s="1">
        <v>21.5</v>
      </c>
      <c r="AT5094" s="1">
        <v>8.4</v>
      </c>
      <c r="AU5094" s="1">
        <v>12.4</v>
      </c>
      <c r="AV5094" s="1">
        <v>16.3</v>
      </c>
      <c r="AW5094" s="1">
        <v>8</v>
      </c>
      <c r="AX5094" s="1">
        <v>3.3</v>
      </c>
      <c r="AY5094" s="1">
        <v>3.4</v>
      </c>
      <c r="AZ5094" s="1">
        <v>0</v>
      </c>
      <c r="BA5094" s="1">
        <v>0</v>
      </c>
      <c r="BB5094" s="1">
        <v>2.7</v>
      </c>
      <c r="BC5094" s="1">
        <v>5.0999999999999996</v>
      </c>
      <c r="BD5094" s="1">
        <v>14.4</v>
      </c>
      <c r="BE5094" s="1">
        <v>30.5</v>
      </c>
      <c r="BF5094" s="1">
        <v>12.8</v>
      </c>
      <c r="BG5094" s="1">
        <v>12.6</v>
      </c>
      <c r="BH5094" s="1">
        <v>4.0999999999999996</v>
      </c>
      <c r="BI5094" s="1">
        <v>8.1</v>
      </c>
      <c r="BJ5094" s="1">
        <v>15.9</v>
      </c>
      <c r="BK5094" s="1">
        <v>17</v>
      </c>
    </row>
    <row r="5095" spans="1:63" x14ac:dyDescent="0.25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2.9</v>
      </c>
      <c r="O5095" s="1">
        <v>0</v>
      </c>
      <c r="P5095" s="1">
        <v>1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1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2.5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1</v>
      </c>
      <c r="AJ5095" s="1">
        <v>0</v>
      </c>
      <c r="AK5095" s="1">
        <v>0</v>
      </c>
      <c r="AL5095" s="1">
        <v>0</v>
      </c>
      <c r="AM5095" s="1">
        <v>3.1</v>
      </c>
      <c r="AN5095" s="1">
        <v>0</v>
      </c>
      <c r="AO5095" s="1">
        <v>0</v>
      </c>
      <c r="AP5095" s="1">
        <v>1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1</v>
      </c>
      <c r="AW5095" s="1">
        <v>0</v>
      </c>
      <c r="AX5095" s="1">
        <v>0</v>
      </c>
      <c r="AY5095" s="1">
        <v>3.4</v>
      </c>
      <c r="AZ5095" s="1">
        <v>0</v>
      </c>
      <c r="BA5095" s="1">
        <v>2.9</v>
      </c>
      <c r="BB5095" s="1">
        <v>0</v>
      </c>
      <c r="BC5095" s="1">
        <v>1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1</v>
      </c>
      <c r="BJ5095" s="1">
        <v>0</v>
      </c>
      <c r="BK5095" s="1">
        <v>0</v>
      </c>
    </row>
    <row r="5096" spans="1:63" x14ac:dyDescent="0.25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6.8</v>
      </c>
      <c r="M5096" s="1">
        <v>47</v>
      </c>
      <c r="N5096" s="1">
        <v>20.399999999999999</v>
      </c>
      <c r="O5096" s="1">
        <v>38.1</v>
      </c>
      <c r="P5096" s="1">
        <v>35.700000000000003</v>
      </c>
      <c r="Q5096" s="1">
        <v>40.700000000000003</v>
      </c>
      <c r="R5096" s="1">
        <v>57.4</v>
      </c>
      <c r="S5096" s="1">
        <v>60.6</v>
      </c>
      <c r="T5096" s="1">
        <v>17</v>
      </c>
      <c r="U5096" s="1">
        <v>29.2</v>
      </c>
      <c r="V5096" s="1">
        <v>28.7</v>
      </c>
      <c r="W5096" s="1">
        <v>36.299999999999997</v>
      </c>
      <c r="X5096" s="1">
        <v>10</v>
      </c>
      <c r="Y5096" s="1">
        <v>13.5</v>
      </c>
      <c r="Z5096" s="1">
        <v>12.5</v>
      </c>
      <c r="AA5096" s="1">
        <v>43.7</v>
      </c>
      <c r="AB5096" s="1">
        <v>38.1</v>
      </c>
      <c r="AC5096" s="1">
        <v>25.5</v>
      </c>
      <c r="AD5096" s="1">
        <v>40.700000000000003</v>
      </c>
      <c r="AE5096" s="1">
        <v>70.3</v>
      </c>
      <c r="AF5096" s="1">
        <v>17.2</v>
      </c>
      <c r="AG5096" s="1">
        <v>46.6</v>
      </c>
      <c r="AH5096" s="1">
        <v>49.9</v>
      </c>
      <c r="AI5096" s="1">
        <v>28.6</v>
      </c>
      <c r="AJ5096" s="1">
        <v>36.1</v>
      </c>
      <c r="AK5096" s="1">
        <v>3.3</v>
      </c>
      <c r="AL5096" s="1">
        <v>13.5</v>
      </c>
      <c r="AM5096" s="1">
        <v>15.7</v>
      </c>
      <c r="AN5096" s="1">
        <v>46.7</v>
      </c>
      <c r="AO5096" s="1">
        <v>19</v>
      </c>
      <c r="AP5096" s="1">
        <v>17.8</v>
      </c>
      <c r="AQ5096" s="1">
        <v>23.9</v>
      </c>
      <c r="AR5096" s="1">
        <v>48.1</v>
      </c>
      <c r="AS5096" s="1">
        <v>30.1</v>
      </c>
      <c r="AT5096" s="1">
        <v>38</v>
      </c>
      <c r="AU5096" s="1">
        <v>49.7</v>
      </c>
      <c r="AV5096" s="1">
        <v>40.6</v>
      </c>
      <c r="AW5096" s="1">
        <v>31.9</v>
      </c>
      <c r="AX5096" s="1">
        <v>5</v>
      </c>
      <c r="AY5096" s="1">
        <v>23.7</v>
      </c>
      <c r="AZ5096" s="1">
        <v>37.6</v>
      </c>
      <c r="BA5096" s="1">
        <v>52.5</v>
      </c>
      <c r="BB5096" s="1">
        <v>51.7</v>
      </c>
      <c r="BC5096" s="1">
        <v>30.6</v>
      </c>
      <c r="BD5096" s="1">
        <v>28.7</v>
      </c>
      <c r="BE5096" s="1">
        <v>34.799999999999997</v>
      </c>
      <c r="BF5096" s="1">
        <v>42.7</v>
      </c>
      <c r="BG5096" s="1">
        <v>8.4</v>
      </c>
      <c r="BH5096" s="1">
        <v>28.8</v>
      </c>
      <c r="BI5096" s="1">
        <v>85</v>
      </c>
      <c r="BJ5096" s="1">
        <v>47.7</v>
      </c>
      <c r="BK5096" s="1">
        <v>17</v>
      </c>
    </row>
    <row r="5097" spans="1:63" x14ac:dyDescent="0.25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3.1</v>
      </c>
      <c r="N5097" s="1">
        <v>5.8</v>
      </c>
      <c r="O5097" s="1">
        <v>2.7</v>
      </c>
      <c r="P5097" s="1">
        <v>1</v>
      </c>
      <c r="Q5097" s="1">
        <v>2.4</v>
      </c>
      <c r="R5097" s="1">
        <v>0</v>
      </c>
      <c r="S5097" s="1">
        <v>0</v>
      </c>
      <c r="T5097" s="1">
        <v>0</v>
      </c>
      <c r="U5097" s="1">
        <v>4.2</v>
      </c>
      <c r="V5097" s="1">
        <v>8.1999999999999993</v>
      </c>
      <c r="W5097" s="1">
        <v>8.1</v>
      </c>
      <c r="X5097" s="1">
        <v>1.7</v>
      </c>
      <c r="Y5097" s="1">
        <v>0</v>
      </c>
      <c r="Z5097" s="1">
        <v>0</v>
      </c>
      <c r="AA5097" s="1">
        <v>2.9</v>
      </c>
      <c r="AB5097" s="1">
        <v>2.7</v>
      </c>
      <c r="AC5097" s="1">
        <v>1</v>
      </c>
      <c r="AD5097" s="1">
        <v>0</v>
      </c>
      <c r="AE5097" s="1">
        <v>8.8000000000000007</v>
      </c>
      <c r="AF5097" s="1">
        <v>0</v>
      </c>
      <c r="AG5097" s="1">
        <v>0</v>
      </c>
      <c r="AH5097" s="1">
        <v>0</v>
      </c>
      <c r="AI5097" s="1">
        <v>1</v>
      </c>
      <c r="AJ5097" s="1">
        <v>0</v>
      </c>
      <c r="AK5097" s="1">
        <v>0</v>
      </c>
      <c r="AL5097" s="1">
        <v>3.4</v>
      </c>
      <c r="AM5097" s="1">
        <v>6.3</v>
      </c>
      <c r="AN5097" s="1">
        <v>2.9</v>
      </c>
      <c r="AO5097" s="1">
        <v>0</v>
      </c>
      <c r="AP5097" s="1">
        <v>5.0999999999999996</v>
      </c>
      <c r="AQ5097" s="1">
        <v>2.4</v>
      </c>
      <c r="AR5097" s="1">
        <v>0</v>
      </c>
      <c r="AS5097" s="1">
        <v>8.6</v>
      </c>
      <c r="AT5097" s="1">
        <v>4.2</v>
      </c>
      <c r="AU5097" s="1">
        <v>8.3000000000000007</v>
      </c>
      <c r="AV5097" s="1">
        <v>1</v>
      </c>
      <c r="AW5097" s="1">
        <v>4</v>
      </c>
      <c r="AX5097" s="1">
        <v>0</v>
      </c>
      <c r="AY5097" s="1">
        <v>6.8</v>
      </c>
      <c r="AZ5097" s="1">
        <v>6.3</v>
      </c>
      <c r="BA5097" s="1">
        <v>5.8</v>
      </c>
      <c r="BB5097" s="1">
        <v>0</v>
      </c>
      <c r="BC5097" s="1">
        <v>5.0999999999999996</v>
      </c>
      <c r="BD5097" s="1">
        <v>0</v>
      </c>
      <c r="BE5097" s="1">
        <v>0</v>
      </c>
      <c r="BF5097" s="1">
        <v>4.3</v>
      </c>
      <c r="BG5097" s="1">
        <v>0</v>
      </c>
      <c r="BH5097" s="1">
        <v>0</v>
      </c>
      <c r="BI5097" s="1">
        <v>4</v>
      </c>
      <c r="BJ5097" s="1">
        <v>8</v>
      </c>
      <c r="BK5097" s="1">
        <v>0</v>
      </c>
    </row>
    <row r="5098" spans="1:63" x14ac:dyDescent="0.25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3.4</v>
      </c>
      <c r="M5098" s="1">
        <v>3.1</v>
      </c>
      <c r="N5098" s="1">
        <v>0</v>
      </c>
      <c r="O5098" s="1">
        <v>0</v>
      </c>
      <c r="P5098" s="1">
        <v>2.5</v>
      </c>
      <c r="Q5098" s="1">
        <v>2.4</v>
      </c>
      <c r="R5098" s="1">
        <v>13.2</v>
      </c>
      <c r="S5098" s="1">
        <v>4.3</v>
      </c>
      <c r="T5098" s="1">
        <v>17</v>
      </c>
      <c r="U5098" s="1">
        <v>12.5</v>
      </c>
      <c r="V5098" s="1">
        <v>12.3</v>
      </c>
      <c r="W5098" s="1">
        <v>8.1</v>
      </c>
      <c r="X5098" s="1">
        <v>1.7</v>
      </c>
      <c r="Y5098" s="1">
        <v>3.4</v>
      </c>
      <c r="Z5098" s="1">
        <v>0</v>
      </c>
      <c r="AA5098" s="1">
        <v>2.9</v>
      </c>
      <c r="AB5098" s="1">
        <v>5.4</v>
      </c>
      <c r="AC5098" s="1">
        <v>1</v>
      </c>
      <c r="AD5098" s="1">
        <v>0</v>
      </c>
      <c r="AE5098" s="1">
        <v>4.4000000000000004</v>
      </c>
      <c r="AF5098" s="1">
        <v>4.3</v>
      </c>
      <c r="AG5098" s="1">
        <v>8.5</v>
      </c>
      <c r="AH5098" s="1">
        <v>4.2</v>
      </c>
      <c r="AI5098" s="1">
        <v>12.2</v>
      </c>
      <c r="AJ5098" s="1">
        <v>0</v>
      </c>
      <c r="AK5098" s="1">
        <v>5</v>
      </c>
      <c r="AL5098" s="1">
        <v>10.1</v>
      </c>
      <c r="AM5098" s="1">
        <v>0</v>
      </c>
      <c r="AN5098" s="1">
        <v>2.9</v>
      </c>
      <c r="AO5098" s="1">
        <v>2.7</v>
      </c>
      <c r="AP5098" s="1">
        <v>2.5</v>
      </c>
      <c r="AQ5098" s="1">
        <v>7.2</v>
      </c>
      <c r="AR5098" s="1">
        <v>21.9</v>
      </c>
      <c r="AS5098" s="1">
        <v>21.5</v>
      </c>
      <c r="AT5098" s="1">
        <v>29.5</v>
      </c>
      <c r="AU5098" s="1">
        <v>4.0999999999999996</v>
      </c>
      <c r="AV5098" s="1">
        <v>24.4</v>
      </c>
      <c r="AW5098" s="1">
        <v>16</v>
      </c>
      <c r="AX5098" s="1">
        <v>1.7</v>
      </c>
      <c r="AY5098" s="1">
        <v>6.8</v>
      </c>
      <c r="AZ5098" s="1">
        <v>3.1</v>
      </c>
      <c r="BA5098" s="1">
        <v>2.9</v>
      </c>
      <c r="BB5098" s="1">
        <v>2.7</v>
      </c>
      <c r="BC5098" s="1">
        <v>1</v>
      </c>
      <c r="BD5098" s="1">
        <v>2.4</v>
      </c>
      <c r="BE5098" s="1">
        <v>13.1</v>
      </c>
      <c r="BF5098" s="1">
        <v>4.3</v>
      </c>
      <c r="BG5098" s="1">
        <v>12.6</v>
      </c>
      <c r="BH5098" s="1">
        <v>0</v>
      </c>
      <c r="BI5098" s="1">
        <v>4</v>
      </c>
      <c r="BJ5098" s="1">
        <v>0</v>
      </c>
      <c r="BK5098" s="1">
        <v>17</v>
      </c>
    </row>
    <row r="5099" spans="1:63" x14ac:dyDescent="0.25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3.1</v>
      </c>
      <c r="N5099" s="1">
        <v>0</v>
      </c>
      <c r="O5099" s="1">
        <v>0</v>
      </c>
      <c r="P5099" s="1">
        <v>1</v>
      </c>
      <c r="Q5099" s="1">
        <v>2.4</v>
      </c>
      <c r="R5099" s="1">
        <v>4.4000000000000004</v>
      </c>
      <c r="S5099" s="1">
        <v>4.3</v>
      </c>
      <c r="T5099" s="1">
        <v>4.3</v>
      </c>
      <c r="U5099" s="1">
        <v>8.4</v>
      </c>
      <c r="V5099" s="1">
        <v>1</v>
      </c>
      <c r="W5099" s="1">
        <v>4</v>
      </c>
      <c r="X5099" s="1">
        <v>0</v>
      </c>
      <c r="Y5099" s="1">
        <v>3.4</v>
      </c>
      <c r="Z5099" s="1">
        <v>15.7</v>
      </c>
      <c r="AA5099" s="1">
        <v>0</v>
      </c>
      <c r="AB5099" s="1">
        <v>0</v>
      </c>
      <c r="AC5099" s="1">
        <v>2.5</v>
      </c>
      <c r="AD5099" s="1">
        <v>2.4</v>
      </c>
      <c r="AE5099" s="1">
        <v>0</v>
      </c>
      <c r="AF5099" s="1">
        <v>0</v>
      </c>
      <c r="AG5099" s="1">
        <v>8.5</v>
      </c>
      <c r="AH5099" s="1">
        <v>4.2</v>
      </c>
      <c r="AI5099" s="1">
        <v>1</v>
      </c>
      <c r="AJ5099" s="1">
        <v>8</v>
      </c>
      <c r="AK5099" s="1">
        <v>0</v>
      </c>
      <c r="AL5099" s="1">
        <v>6.8</v>
      </c>
      <c r="AM5099" s="1">
        <v>3.1</v>
      </c>
      <c r="AN5099" s="1">
        <v>0</v>
      </c>
      <c r="AO5099" s="1">
        <v>8.1999999999999993</v>
      </c>
      <c r="AP5099" s="1">
        <v>1</v>
      </c>
      <c r="AQ5099" s="1">
        <v>2.4</v>
      </c>
      <c r="AR5099" s="1">
        <v>8.6999999999999993</v>
      </c>
      <c r="AS5099" s="1">
        <v>4.3</v>
      </c>
      <c r="AT5099" s="1">
        <v>0</v>
      </c>
      <c r="AU5099" s="1">
        <v>12.4</v>
      </c>
      <c r="AV5099" s="1">
        <v>8.1</v>
      </c>
      <c r="AW5099" s="1">
        <v>8</v>
      </c>
      <c r="AX5099" s="1">
        <v>0</v>
      </c>
      <c r="AY5099" s="1">
        <v>10.1</v>
      </c>
      <c r="AZ5099" s="1">
        <v>3.1</v>
      </c>
      <c r="BA5099" s="1">
        <v>2.9</v>
      </c>
      <c r="BB5099" s="1">
        <v>0</v>
      </c>
      <c r="BC5099" s="1">
        <v>2.5</v>
      </c>
      <c r="BD5099" s="1">
        <v>0</v>
      </c>
      <c r="BE5099" s="1">
        <v>4.4000000000000004</v>
      </c>
      <c r="BF5099" s="1">
        <v>4.3</v>
      </c>
      <c r="BG5099" s="1">
        <v>4.2</v>
      </c>
      <c r="BH5099" s="1">
        <v>4.0999999999999996</v>
      </c>
      <c r="BI5099" s="1">
        <v>4</v>
      </c>
      <c r="BJ5099" s="1">
        <v>0</v>
      </c>
      <c r="BK5099" s="1">
        <v>4.3</v>
      </c>
    </row>
    <row r="5100" spans="1:63" x14ac:dyDescent="0.25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2.7</v>
      </c>
      <c r="P5100" s="1">
        <v>1</v>
      </c>
      <c r="Q5100" s="1">
        <v>0</v>
      </c>
      <c r="R5100" s="1">
        <v>4.4000000000000004</v>
      </c>
      <c r="S5100" s="1">
        <v>0</v>
      </c>
      <c r="T5100" s="1">
        <v>0</v>
      </c>
      <c r="U5100" s="1">
        <v>0</v>
      </c>
      <c r="V5100" s="1">
        <v>1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1</v>
      </c>
      <c r="AD5100" s="1">
        <v>0</v>
      </c>
      <c r="AE5100" s="1">
        <v>0</v>
      </c>
      <c r="AF5100" s="1">
        <v>4.3</v>
      </c>
      <c r="AG5100" s="1">
        <v>0</v>
      </c>
      <c r="AH5100" s="1">
        <v>0</v>
      </c>
      <c r="AI5100" s="1">
        <v>1</v>
      </c>
      <c r="AJ5100" s="1">
        <v>0</v>
      </c>
      <c r="AK5100" s="1">
        <v>0</v>
      </c>
      <c r="AL5100" s="1">
        <v>0</v>
      </c>
      <c r="AM5100" s="1">
        <v>0</v>
      </c>
      <c r="AN5100" s="1">
        <v>2.9</v>
      </c>
      <c r="AO5100" s="1">
        <v>2.7</v>
      </c>
      <c r="AP5100" s="1">
        <v>1</v>
      </c>
      <c r="AQ5100" s="1">
        <v>0</v>
      </c>
      <c r="AR5100" s="1">
        <v>0</v>
      </c>
      <c r="AS5100" s="1">
        <v>0</v>
      </c>
      <c r="AT5100" s="1">
        <v>4.2</v>
      </c>
      <c r="AU5100" s="1">
        <v>0</v>
      </c>
      <c r="AV5100" s="1">
        <v>1</v>
      </c>
      <c r="AW5100" s="1">
        <v>0</v>
      </c>
      <c r="AX5100" s="1">
        <v>0</v>
      </c>
      <c r="AY5100" s="1">
        <v>0</v>
      </c>
      <c r="AZ5100" s="1">
        <v>3.1</v>
      </c>
      <c r="BA5100" s="1">
        <v>0</v>
      </c>
      <c r="BB5100" s="1">
        <v>0</v>
      </c>
      <c r="BC5100" s="1">
        <v>1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1</v>
      </c>
      <c r="BJ5100" s="1">
        <v>0</v>
      </c>
      <c r="BK5100" s="1">
        <v>0</v>
      </c>
    </row>
    <row r="5101" spans="1:63" x14ac:dyDescent="0.25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6.8</v>
      </c>
      <c r="M5101" s="1">
        <v>6.3</v>
      </c>
      <c r="N5101" s="1">
        <v>2.9</v>
      </c>
      <c r="O5101" s="1">
        <v>5.4</v>
      </c>
      <c r="P5101" s="1">
        <v>10.199999999999999</v>
      </c>
      <c r="Q5101" s="1">
        <v>14.4</v>
      </c>
      <c r="R5101" s="1">
        <v>13.2</v>
      </c>
      <c r="S5101" s="1">
        <v>8.6999999999999993</v>
      </c>
      <c r="T5101" s="1">
        <v>17</v>
      </c>
      <c r="U5101" s="1">
        <v>8.4</v>
      </c>
      <c r="V5101" s="1">
        <v>8.1999999999999993</v>
      </c>
      <c r="W5101" s="1">
        <v>16.100000000000001</v>
      </c>
      <c r="X5101" s="1">
        <v>0</v>
      </c>
      <c r="Y5101" s="1">
        <v>10.1</v>
      </c>
      <c r="Z5101" s="1">
        <v>9.4</v>
      </c>
      <c r="AA5101" s="1">
        <v>2.9</v>
      </c>
      <c r="AB5101" s="1">
        <v>5.4</v>
      </c>
      <c r="AC5101" s="1">
        <v>5.0999999999999996</v>
      </c>
      <c r="AD5101" s="1">
        <v>2.4</v>
      </c>
      <c r="AE5101" s="1">
        <v>8.8000000000000007</v>
      </c>
      <c r="AF5101" s="1">
        <v>0</v>
      </c>
      <c r="AG5101" s="1">
        <v>8.5</v>
      </c>
      <c r="AH5101" s="1">
        <v>0</v>
      </c>
      <c r="AI5101" s="1">
        <v>8.1999999999999993</v>
      </c>
      <c r="AJ5101" s="1">
        <v>4</v>
      </c>
      <c r="AK5101" s="1">
        <v>0</v>
      </c>
      <c r="AL5101" s="1">
        <v>6.8</v>
      </c>
      <c r="AM5101" s="1">
        <v>3.1</v>
      </c>
      <c r="AN5101" s="1">
        <v>2.9</v>
      </c>
      <c r="AO5101" s="1">
        <v>13.6</v>
      </c>
      <c r="AP5101" s="1">
        <v>2.5</v>
      </c>
      <c r="AQ5101" s="1">
        <v>4.8</v>
      </c>
      <c r="AR5101" s="1">
        <v>21.9</v>
      </c>
      <c r="AS5101" s="1">
        <v>17.2</v>
      </c>
      <c r="AT5101" s="1">
        <v>12.7</v>
      </c>
      <c r="AU5101" s="1">
        <v>12.4</v>
      </c>
      <c r="AV5101" s="1">
        <v>8.1</v>
      </c>
      <c r="AW5101" s="1">
        <v>20</v>
      </c>
      <c r="AX5101" s="1">
        <v>3.3</v>
      </c>
      <c r="AY5101" s="1">
        <v>3.4</v>
      </c>
      <c r="AZ5101" s="1">
        <v>12.5</v>
      </c>
      <c r="BA5101" s="1">
        <v>5.8</v>
      </c>
      <c r="BB5101" s="1">
        <v>10.9</v>
      </c>
      <c r="BC5101" s="1">
        <v>7.6</v>
      </c>
      <c r="BD5101" s="1">
        <v>4.8</v>
      </c>
      <c r="BE5101" s="1">
        <v>17.399999999999999</v>
      </c>
      <c r="BF5101" s="1">
        <v>0</v>
      </c>
      <c r="BG5101" s="1">
        <v>0</v>
      </c>
      <c r="BH5101" s="1">
        <v>4.0999999999999996</v>
      </c>
      <c r="BI5101" s="1">
        <v>16.2</v>
      </c>
      <c r="BJ5101" s="1">
        <v>4</v>
      </c>
      <c r="BK5101" s="1">
        <v>17</v>
      </c>
    </row>
    <row r="5102" spans="1:63" x14ac:dyDescent="0.25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3.4</v>
      </c>
      <c r="M5102" s="1">
        <v>0</v>
      </c>
      <c r="N5102" s="1">
        <v>0</v>
      </c>
      <c r="O5102" s="1">
        <v>0</v>
      </c>
      <c r="P5102" s="1">
        <v>1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1</v>
      </c>
      <c r="W5102" s="1">
        <v>0</v>
      </c>
      <c r="X5102" s="1">
        <v>0</v>
      </c>
      <c r="Y5102" s="1">
        <v>0</v>
      </c>
      <c r="Z5102" s="1">
        <v>0</v>
      </c>
      <c r="AA5102" s="1">
        <v>2.9</v>
      </c>
      <c r="AB5102" s="1">
        <v>0</v>
      </c>
      <c r="AC5102" s="1">
        <v>1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1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1</v>
      </c>
      <c r="AQ5102" s="1">
        <v>2.4</v>
      </c>
      <c r="AR5102" s="1">
        <v>0</v>
      </c>
      <c r="AS5102" s="1">
        <v>0</v>
      </c>
      <c r="AT5102" s="1">
        <v>0</v>
      </c>
      <c r="AU5102" s="1">
        <v>0</v>
      </c>
      <c r="AV5102" s="1">
        <v>1</v>
      </c>
      <c r="AW5102" s="1">
        <v>0</v>
      </c>
      <c r="AX5102" s="1">
        <v>0</v>
      </c>
      <c r="AY5102" s="1">
        <v>6.8</v>
      </c>
      <c r="AZ5102" s="1">
        <v>0</v>
      </c>
      <c r="BA5102" s="1">
        <v>2.9</v>
      </c>
      <c r="BB5102" s="1">
        <v>0</v>
      </c>
      <c r="BC5102" s="1">
        <v>1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1</v>
      </c>
      <c r="BJ5102" s="1">
        <v>0</v>
      </c>
      <c r="BK5102" s="1">
        <v>0</v>
      </c>
    </row>
    <row r="5103" spans="1:63" x14ac:dyDescent="0.25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1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1</v>
      </c>
      <c r="W5103" s="1">
        <v>4</v>
      </c>
      <c r="X5103" s="1">
        <v>0</v>
      </c>
      <c r="Y5103" s="1">
        <v>0</v>
      </c>
      <c r="Z5103" s="1">
        <v>3.1</v>
      </c>
      <c r="AA5103" s="1">
        <v>0</v>
      </c>
      <c r="AB5103" s="1">
        <v>0</v>
      </c>
      <c r="AC5103" s="1">
        <v>1</v>
      </c>
      <c r="AD5103" s="1">
        <v>2.4</v>
      </c>
      <c r="AE5103" s="1">
        <v>4.4000000000000004</v>
      </c>
      <c r="AF5103" s="1">
        <v>4.3</v>
      </c>
      <c r="AG5103" s="1">
        <v>0</v>
      </c>
      <c r="AH5103" s="1">
        <v>0</v>
      </c>
      <c r="AI5103" s="1">
        <v>1</v>
      </c>
      <c r="AJ5103" s="1">
        <v>0</v>
      </c>
      <c r="AK5103" s="1">
        <v>1.7</v>
      </c>
      <c r="AL5103" s="1">
        <v>0</v>
      </c>
      <c r="AM5103" s="1">
        <v>0</v>
      </c>
      <c r="AN5103" s="1">
        <v>0</v>
      </c>
      <c r="AO5103" s="1">
        <v>0</v>
      </c>
      <c r="AP5103" s="1">
        <v>1</v>
      </c>
      <c r="AQ5103" s="1">
        <v>0</v>
      </c>
      <c r="AR5103" s="1">
        <v>0</v>
      </c>
      <c r="AS5103" s="1">
        <v>4.3</v>
      </c>
      <c r="AT5103" s="1">
        <v>0</v>
      </c>
      <c r="AU5103" s="1">
        <v>4.0999999999999996</v>
      </c>
      <c r="AV5103" s="1">
        <v>4.0999999999999996</v>
      </c>
      <c r="AW5103" s="1">
        <v>4</v>
      </c>
      <c r="AX5103" s="1">
        <v>0</v>
      </c>
      <c r="AY5103" s="1">
        <v>0</v>
      </c>
      <c r="AZ5103" s="1">
        <v>0</v>
      </c>
      <c r="BA5103" s="1">
        <v>0</v>
      </c>
      <c r="BB5103" s="1">
        <v>2.7</v>
      </c>
      <c r="BC5103" s="1">
        <v>1</v>
      </c>
      <c r="BD5103" s="1">
        <v>0</v>
      </c>
      <c r="BE5103" s="1">
        <v>0</v>
      </c>
      <c r="BF5103" s="1">
        <v>0</v>
      </c>
      <c r="BG5103" s="1">
        <v>4.2</v>
      </c>
      <c r="BH5103" s="1">
        <v>4.0999999999999996</v>
      </c>
      <c r="BI5103" s="1">
        <v>1</v>
      </c>
      <c r="BJ5103" s="1">
        <v>0</v>
      </c>
      <c r="BK5103" s="1">
        <v>0</v>
      </c>
    </row>
    <row r="5104" spans="1:63" x14ac:dyDescent="0.25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1</v>
      </c>
      <c r="Q5104" s="1">
        <v>0</v>
      </c>
      <c r="R5104" s="1">
        <v>4.4000000000000004</v>
      </c>
      <c r="S5104" s="1">
        <v>4.3</v>
      </c>
      <c r="T5104" s="1">
        <v>0</v>
      </c>
      <c r="U5104" s="1">
        <v>0</v>
      </c>
      <c r="V5104" s="1">
        <v>1</v>
      </c>
      <c r="W5104" s="1">
        <v>4</v>
      </c>
      <c r="X5104" s="1">
        <v>1.7</v>
      </c>
      <c r="Y5104" s="1">
        <v>0</v>
      </c>
      <c r="Z5104" s="1">
        <v>0</v>
      </c>
      <c r="AA5104" s="1">
        <v>0</v>
      </c>
      <c r="AB5104" s="1">
        <v>0</v>
      </c>
      <c r="AC5104" s="1">
        <v>1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1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2.7</v>
      </c>
      <c r="AP5104" s="1">
        <v>1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1</v>
      </c>
      <c r="AW5104" s="1">
        <v>0</v>
      </c>
      <c r="AX5104" s="1">
        <v>0</v>
      </c>
      <c r="AY5104" s="1">
        <v>0</v>
      </c>
      <c r="AZ5104" s="1">
        <v>0</v>
      </c>
      <c r="BA5104" s="1">
        <v>2.9</v>
      </c>
      <c r="BB5104" s="1">
        <v>0</v>
      </c>
      <c r="BC5104" s="1">
        <v>1</v>
      </c>
      <c r="BD5104" s="1">
        <v>0</v>
      </c>
      <c r="BE5104" s="1">
        <v>4.4000000000000004</v>
      </c>
      <c r="BF5104" s="1">
        <v>0</v>
      </c>
      <c r="BG5104" s="1">
        <v>0</v>
      </c>
      <c r="BH5104" s="1">
        <v>4.0999999999999996</v>
      </c>
      <c r="BI5104" s="1">
        <v>4</v>
      </c>
      <c r="BJ5104" s="1">
        <v>0</v>
      </c>
      <c r="BK5104" s="1">
        <v>0</v>
      </c>
    </row>
    <row r="5105" spans="1:63" x14ac:dyDescent="0.25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1</v>
      </c>
      <c r="Q5105" s="1">
        <v>0</v>
      </c>
      <c r="R5105" s="1">
        <v>0</v>
      </c>
      <c r="S5105" s="1">
        <v>0</v>
      </c>
      <c r="T5105" s="1">
        <v>0</v>
      </c>
      <c r="U5105" s="1">
        <v>4.2</v>
      </c>
      <c r="V5105" s="1">
        <v>4.0999999999999996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1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1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1</v>
      </c>
      <c r="AQ5105" s="1">
        <v>0</v>
      </c>
      <c r="AR5105" s="1">
        <v>0</v>
      </c>
      <c r="AS5105" s="1">
        <v>0</v>
      </c>
      <c r="AT5105" s="1">
        <v>4.2</v>
      </c>
      <c r="AU5105" s="1">
        <v>0</v>
      </c>
      <c r="AV5105" s="1">
        <v>1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1</v>
      </c>
      <c r="BD5105" s="1">
        <v>0</v>
      </c>
      <c r="BE5105" s="1">
        <v>0</v>
      </c>
      <c r="BF5105" s="1">
        <v>0</v>
      </c>
      <c r="BG5105" s="1">
        <v>0</v>
      </c>
      <c r="BH5105" s="1">
        <v>4.0999999999999996</v>
      </c>
      <c r="BI5105" s="1">
        <v>1</v>
      </c>
      <c r="BJ5105" s="1">
        <v>0</v>
      </c>
      <c r="BK5105" s="1">
        <v>0</v>
      </c>
    </row>
    <row r="5106" spans="1:63" x14ac:dyDescent="0.25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1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1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1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1</v>
      </c>
      <c r="AJ5106" s="1">
        <v>0</v>
      </c>
      <c r="AK5106" s="1">
        <v>0</v>
      </c>
      <c r="AL5106" s="1">
        <v>0</v>
      </c>
      <c r="AM5106" s="1">
        <v>0</v>
      </c>
      <c r="AN5106" s="1">
        <v>12.3</v>
      </c>
      <c r="AO5106" s="1">
        <v>0</v>
      </c>
      <c r="AP5106" s="1">
        <v>1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1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1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1</v>
      </c>
      <c r="BJ5106" s="1">
        <v>0</v>
      </c>
      <c r="BK5106" s="1">
        <v>0</v>
      </c>
    </row>
    <row r="5107" spans="1:63" x14ac:dyDescent="0.25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62.6</v>
      </c>
      <c r="M5107" s="1">
        <v>37.200000000000003</v>
      </c>
      <c r="N5107" s="1">
        <v>49.1</v>
      </c>
      <c r="O5107" s="1">
        <v>60.8</v>
      </c>
      <c r="P5107" s="1">
        <v>60.1</v>
      </c>
      <c r="Q5107" s="1">
        <v>35.799999999999997</v>
      </c>
      <c r="R5107" s="1">
        <v>47.2</v>
      </c>
      <c r="S5107" s="1">
        <v>11.7</v>
      </c>
      <c r="T5107" s="1">
        <v>80.8</v>
      </c>
      <c r="U5107" s="1">
        <v>34.200000000000003</v>
      </c>
      <c r="V5107" s="1">
        <v>11.3</v>
      </c>
      <c r="W5107" s="1">
        <v>44.5</v>
      </c>
      <c r="X5107" s="1">
        <v>22</v>
      </c>
      <c r="Y5107" s="1">
        <v>12.5</v>
      </c>
      <c r="Z5107" s="1">
        <v>74.400000000000006</v>
      </c>
      <c r="AA5107" s="1">
        <v>24.5</v>
      </c>
      <c r="AB5107" s="1">
        <v>85.1</v>
      </c>
      <c r="AC5107" s="1">
        <v>132.30000000000001</v>
      </c>
      <c r="AD5107" s="1">
        <v>0</v>
      </c>
      <c r="AE5107" s="1">
        <v>23.6</v>
      </c>
      <c r="AF5107" s="1">
        <v>23.3</v>
      </c>
      <c r="AG5107" s="1">
        <v>23.1</v>
      </c>
      <c r="AH5107" s="1">
        <v>11.4</v>
      </c>
      <c r="AI5107" s="1">
        <v>78.900000000000006</v>
      </c>
      <c r="AJ5107" s="1">
        <v>0</v>
      </c>
      <c r="AK5107" s="1">
        <v>0</v>
      </c>
      <c r="AL5107" s="1">
        <v>25</v>
      </c>
      <c r="AM5107" s="1">
        <v>37.200000000000003</v>
      </c>
      <c r="AN5107" s="1">
        <v>49.1</v>
      </c>
      <c r="AO5107" s="1">
        <v>24.3</v>
      </c>
      <c r="AP5107" s="1">
        <v>36.1</v>
      </c>
      <c r="AQ5107" s="1">
        <v>35.799999999999997</v>
      </c>
      <c r="AR5107" s="1">
        <v>0</v>
      </c>
      <c r="AS5107" s="1">
        <v>44.1</v>
      </c>
      <c r="AT5107" s="1">
        <v>44.4</v>
      </c>
      <c r="AU5107" s="1">
        <v>29.8</v>
      </c>
      <c r="AV5107" s="1">
        <v>1</v>
      </c>
      <c r="AW5107" s="1">
        <v>0</v>
      </c>
      <c r="AX5107" s="1">
        <v>22</v>
      </c>
      <c r="AY5107" s="1">
        <v>25</v>
      </c>
      <c r="AZ5107" s="1">
        <v>12.4</v>
      </c>
      <c r="BA5107" s="1">
        <v>73.599999999999994</v>
      </c>
      <c r="BB5107" s="1">
        <v>36.5</v>
      </c>
      <c r="BC5107" s="1">
        <v>60.1</v>
      </c>
      <c r="BD5107" s="1">
        <v>35.799999999999997</v>
      </c>
      <c r="BE5107" s="1">
        <v>73.2</v>
      </c>
      <c r="BF5107" s="1">
        <v>14.7</v>
      </c>
      <c r="BG5107" s="1">
        <v>59.4</v>
      </c>
      <c r="BH5107" s="1">
        <v>14.9</v>
      </c>
      <c r="BI5107" s="1">
        <v>15</v>
      </c>
      <c r="BJ5107" s="1">
        <v>45.5</v>
      </c>
      <c r="BK5107" s="1">
        <v>103.3</v>
      </c>
    </row>
    <row r="5108" spans="1:63" x14ac:dyDescent="0.25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1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1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1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1</v>
      </c>
      <c r="AJ5108" s="1">
        <v>0</v>
      </c>
      <c r="AK5108" s="1">
        <v>0</v>
      </c>
      <c r="AL5108" s="1">
        <v>0</v>
      </c>
      <c r="AM5108" s="1">
        <v>24.8</v>
      </c>
      <c r="AN5108" s="1">
        <v>0</v>
      </c>
      <c r="AO5108" s="1">
        <v>0</v>
      </c>
      <c r="AP5108" s="1">
        <v>1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1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1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1</v>
      </c>
      <c r="BJ5108" s="1">
        <v>0</v>
      </c>
      <c r="BK5108" s="1">
        <v>0</v>
      </c>
    </row>
    <row r="5109" spans="1:63" x14ac:dyDescent="0.25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2.3</v>
      </c>
      <c r="O5109" s="1">
        <v>0</v>
      </c>
      <c r="P5109" s="1">
        <v>1</v>
      </c>
      <c r="Q5109" s="1">
        <v>0</v>
      </c>
      <c r="R5109" s="1">
        <v>0</v>
      </c>
      <c r="S5109" s="1">
        <v>0</v>
      </c>
      <c r="T5109" s="1">
        <v>34.6</v>
      </c>
      <c r="U5109" s="1">
        <v>0</v>
      </c>
      <c r="V5109" s="1">
        <v>1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2</v>
      </c>
      <c r="AD5109" s="1">
        <v>23.8</v>
      </c>
      <c r="AE5109" s="1">
        <v>35.4</v>
      </c>
      <c r="AF5109" s="1">
        <v>0</v>
      </c>
      <c r="AG5109" s="1">
        <v>0</v>
      </c>
      <c r="AH5109" s="1">
        <v>0</v>
      </c>
      <c r="AI5109" s="1">
        <v>1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1</v>
      </c>
      <c r="AQ5109" s="1">
        <v>0</v>
      </c>
      <c r="AR5109" s="1">
        <v>0</v>
      </c>
      <c r="AS5109" s="1">
        <v>0</v>
      </c>
      <c r="AT5109" s="1">
        <v>0</v>
      </c>
      <c r="AU5109" s="1">
        <v>59.7</v>
      </c>
      <c r="AV5109" s="1">
        <v>15</v>
      </c>
      <c r="AW5109" s="1">
        <v>0</v>
      </c>
      <c r="AX5109" s="1">
        <v>0</v>
      </c>
      <c r="AY5109" s="1">
        <v>0</v>
      </c>
      <c r="AZ5109" s="1">
        <v>49.6</v>
      </c>
      <c r="BA5109" s="1">
        <v>0</v>
      </c>
      <c r="BB5109" s="1">
        <v>0</v>
      </c>
      <c r="BC5109" s="1">
        <v>1</v>
      </c>
      <c r="BD5109" s="1">
        <v>0</v>
      </c>
      <c r="BE5109" s="1">
        <v>0</v>
      </c>
      <c r="BF5109" s="1">
        <v>14.7</v>
      </c>
      <c r="BG5109" s="1">
        <v>0</v>
      </c>
      <c r="BH5109" s="1">
        <v>0</v>
      </c>
      <c r="BI5109" s="1">
        <v>15</v>
      </c>
      <c r="BJ5109" s="1">
        <v>0</v>
      </c>
      <c r="BK5109" s="1">
        <v>44.3</v>
      </c>
    </row>
    <row r="5110" spans="1:63" x14ac:dyDescent="0.25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1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1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2</v>
      </c>
      <c r="AD5110" s="1">
        <v>0</v>
      </c>
      <c r="AE5110" s="1">
        <v>0</v>
      </c>
      <c r="AF5110" s="1">
        <v>0</v>
      </c>
      <c r="AG5110" s="1">
        <v>0</v>
      </c>
      <c r="AH5110" s="1">
        <v>11.4</v>
      </c>
      <c r="AI5110" s="1">
        <v>1</v>
      </c>
      <c r="AJ5110" s="1">
        <v>0</v>
      </c>
      <c r="AK5110" s="1">
        <v>0</v>
      </c>
      <c r="AL5110" s="1">
        <v>0</v>
      </c>
      <c r="AM5110" s="1">
        <v>0</v>
      </c>
      <c r="AN5110" s="1">
        <v>12.3</v>
      </c>
      <c r="AO5110" s="1">
        <v>0</v>
      </c>
      <c r="AP5110" s="1">
        <v>1</v>
      </c>
      <c r="AQ5110" s="1">
        <v>0</v>
      </c>
      <c r="AR5110" s="1">
        <v>0</v>
      </c>
      <c r="AS5110" s="1">
        <v>0</v>
      </c>
      <c r="AT5110" s="1">
        <v>0</v>
      </c>
      <c r="AU5110" s="1">
        <v>29.8</v>
      </c>
      <c r="AV5110" s="1">
        <v>1</v>
      </c>
      <c r="AW5110" s="1">
        <v>30.2</v>
      </c>
      <c r="AX5110" s="1">
        <v>0</v>
      </c>
      <c r="AY5110" s="1">
        <v>0</v>
      </c>
      <c r="AZ5110" s="1">
        <v>0</v>
      </c>
      <c r="BA5110" s="1">
        <v>0</v>
      </c>
      <c r="BB5110" s="1">
        <v>12.2</v>
      </c>
      <c r="BC5110" s="1">
        <v>36.1</v>
      </c>
      <c r="BD5110" s="1">
        <v>0</v>
      </c>
      <c r="BE5110" s="1">
        <v>14.6</v>
      </c>
      <c r="BF5110" s="1">
        <v>0</v>
      </c>
      <c r="BG5110" s="1">
        <v>0</v>
      </c>
      <c r="BH5110" s="1">
        <v>0</v>
      </c>
      <c r="BI5110" s="1">
        <v>1</v>
      </c>
      <c r="BJ5110" s="1">
        <v>0</v>
      </c>
      <c r="BK5110" s="1">
        <v>0</v>
      </c>
    </row>
    <row r="5111" spans="1:63" x14ac:dyDescent="0.25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1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1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1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1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1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1</v>
      </c>
      <c r="AW5111" s="1">
        <v>0</v>
      </c>
      <c r="AX5111" s="1">
        <v>0</v>
      </c>
      <c r="AY5111" s="1">
        <v>0</v>
      </c>
      <c r="AZ5111" s="1">
        <v>0</v>
      </c>
      <c r="BA5111" s="1">
        <v>12.3</v>
      </c>
      <c r="BB5111" s="1">
        <v>12.2</v>
      </c>
      <c r="BC5111" s="1">
        <v>1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1</v>
      </c>
      <c r="BJ5111" s="1">
        <v>0</v>
      </c>
      <c r="BK5111" s="1">
        <v>0</v>
      </c>
    </row>
    <row r="5112" spans="1:63" x14ac:dyDescent="0.25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2.4</v>
      </c>
      <c r="N5112" s="1">
        <v>0</v>
      </c>
      <c r="O5112" s="1">
        <v>0</v>
      </c>
      <c r="P5112" s="1">
        <v>1</v>
      </c>
      <c r="Q5112" s="1">
        <v>11.9</v>
      </c>
      <c r="R5112" s="1">
        <v>11.8</v>
      </c>
      <c r="S5112" s="1">
        <v>0</v>
      </c>
      <c r="T5112" s="1">
        <v>34.6</v>
      </c>
      <c r="U5112" s="1">
        <v>0</v>
      </c>
      <c r="V5112" s="1">
        <v>1</v>
      </c>
      <c r="W5112" s="1">
        <v>0</v>
      </c>
      <c r="X5112" s="1">
        <v>0</v>
      </c>
      <c r="Y5112" s="1">
        <v>0</v>
      </c>
      <c r="Z5112" s="1">
        <v>24.8</v>
      </c>
      <c r="AA5112" s="1">
        <v>0</v>
      </c>
      <c r="AB5112" s="1">
        <v>36.5</v>
      </c>
      <c r="AC5112" s="1">
        <v>12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1</v>
      </c>
      <c r="AJ5112" s="1">
        <v>0</v>
      </c>
      <c r="AK5112" s="1">
        <v>0</v>
      </c>
      <c r="AL5112" s="1">
        <v>37.6</v>
      </c>
      <c r="AM5112" s="1">
        <v>0</v>
      </c>
      <c r="AN5112" s="1">
        <v>0</v>
      </c>
      <c r="AO5112" s="1">
        <v>0</v>
      </c>
      <c r="AP5112" s="1">
        <v>1</v>
      </c>
      <c r="AQ5112" s="1">
        <v>11.9</v>
      </c>
      <c r="AR5112" s="1">
        <v>0</v>
      </c>
      <c r="AS5112" s="1">
        <v>0</v>
      </c>
      <c r="AT5112" s="1">
        <v>0</v>
      </c>
      <c r="AU5112" s="1">
        <v>0</v>
      </c>
      <c r="AV5112" s="1">
        <v>1</v>
      </c>
      <c r="AW5112" s="1">
        <v>0</v>
      </c>
      <c r="AX5112" s="1">
        <v>0</v>
      </c>
      <c r="AY5112" s="1">
        <v>12.5</v>
      </c>
      <c r="AZ5112" s="1">
        <v>49.6</v>
      </c>
      <c r="BA5112" s="1">
        <v>0</v>
      </c>
      <c r="BB5112" s="1">
        <v>0</v>
      </c>
      <c r="BC5112" s="1">
        <v>1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45.1</v>
      </c>
      <c r="BJ5112" s="1">
        <v>0</v>
      </c>
      <c r="BK5112" s="1">
        <v>44.3</v>
      </c>
    </row>
    <row r="5113" spans="1:63" x14ac:dyDescent="0.25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1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1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1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1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1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1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1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1</v>
      </c>
      <c r="BJ5113" s="1">
        <v>0</v>
      </c>
      <c r="BK5113" s="1">
        <v>0</v>
      </c>
    </row>
    <row r="5114" spans="1:63" x14ac:dyDescent="0.25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1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1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1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1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1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1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1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1</v>
      </c>
      <c r="BJ5114" s="1">
        <v>0</v>
      </c>
      <c r="BK5114" s="1">
        <v>0</v>
      </c>
    </row>
    <row r="5115" spans="1:63" x14ac:dyDescent="0.25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1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1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1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1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1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1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1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1</v>
      </c>
      <c r="BJ5115" s="1">
        <v>0</v>
      </c>
      <c r="BK5115" s="1">
        <v>0</v>
      </c>
    </row>
    <row r="5116" spans="1:63" x14ac:dyDescent="0.25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1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1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1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1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1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1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1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1</v>
      </c>
      <c r="BJ5116" s="1">
        <v>0</v>
      </c>
      <c r="BK5116" s="1">
        <v>0</v>
      </c>
    </row>
    <row r="5117" spans="1:63" x14ac:dyDescent="0.25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2.5</v>
      </c>
      <c r="M5117" s="1">
        <v>37.200000000000003</v>
      </c>
      <c r="N5117" s="1">
        <v>12.3</v>
      </c>
      <c r="O5117" s="1">
        <v>0</v>
      </c>
      <c r="P5117" s="1">
        <v>1</v>
      </c>
      <c r="Q5117" s="1">
        <v>0</v>
      </c>
      <c r="R5117" s="1">
        <v>0</v>
      </c>
      <c r="S5117" s="1">
        <v>14.7</v>
      </c>
      <c r="T5117" s="1">
        <v>0</v>
      </c>
      <c r="U5117" s="1">
        <v>14.9</v>
      </c>
      <c r="V5117" s="1">
        <v>1</v>
      </c>
      <c r="W5117" s="1">
        <v>0</v>
      </c>
      <c r="X5117" s="1">
        <v>0</v>
      </c>
      <c r="Y5117" s="1">
        <v>0</v>
      </c>
      <c r="Z5117" s="1">
        <v>12.4</v>
      </c>
      <c r="AA5117" s="1">
        <v>12.3</v>
      </c>
      <c r="AB5117" s="1">
        <v>0</v>
      </c>
      <c r="AC5117" s="1">
        <v>1</v>
      </c>
      <c r="AD5117" s="1">
        <v>0</v>
      </c>
      <c r="AE5117" s="1">
        <v>0</v>
      </c>
      <c r="AF5117" s="1">
        <v>0</v>
      </c>
      <c r="AG5117" s="1">
        <v>14.8</v>
      </c>
      <c r="AH5117" s="1">
        <v>0</v>
      </c>
      <c r="AI5117" s="1">
        <v>1</v>
      </c>
      <c r="AJ5117" s="1">
        <v>0</v>
      </c>
      <c r="AK5117" s="1">
        <v>0</v>
      </c>
      <c r="AL5117" s="1">
        <v>12.5</v>
      </c>
      <c r="AM5117" s="1">
        <v>0</v>
      </c>
      <c r="AN5117" s="1">
        <v>12.3</v>
      </c>
      <c r="AO5117" s="1">
        <v>12.2</v>
      </c>
      <c r="AP5117" s="1">
        <v>1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1</v>
      </c>
      <c r="AW5117" s="1">
        <v>0</v>
      </c>
      <c r="AX5117" s="1">
        <v>0</v>
      </c>
      <c r="AY5117" s="1">
        <v>12.5</v>
      </c>
      <c r="AZ5117" s="1">
        <v>0</v>
      </c>
      <c r="BA5117" s="1">
        <v>0</v>
      </c>
      <c r="BB5117" s="1">
        <v>0</v>
      </c>
      <c r="BC5117" s="1">
        <v>1</v>
      </c>
      <c r="BD5117" s="1">
        <v>0</v>
      </c>
      <c r="BE5117" s="1">
        <v>14.6</v>
      </c>
      <c r="BF5117" s="1">
        <v>0</v>
      </c>
      <c r="BG5117" s="1">
        <v>0</v>
      </c>
      <c r="BH5117" s="1">
        <v>14.9</v>
      </c>
      <c r="BI5117" s="1">
        <v>15</v>
      </c>
      <c r="BJ5117" s="1">
        <v>15.2</v>
      </c>
      <c r="BK5117" s="1">
        <v>0</v>
      </c>
    </row>
    <row r="5118" spans="1:63" x14ac:dyDescent="0.25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313</v>
      </c>
      <c r="M5118" s="1">
        <v>111.6</v>
      </c>
      <c r="N5118" s="1">
        <v>98.2</v>
      </c>
      <c r="O5118" s="1">
        <v>194.4</v>
      </c>
      <c r="P5118" s="1">
        <v>132.30000000000001</v>
      </c>
      <c r="Q5118" s="1">
        <v>95.3</v>
      </c>
      <c r="R5118" s="1">
        <v>116.8</v>
      </c>
      <c r="S5118" s="1">
        <v>132</v>
      </c>
      <c r="T5118" s="1">
        <v>147.6</v>
      </c>
      <c r="U5118" s="1">
        <v>74.400000000000006</v>
      </c>
      <c r="V5118" s="1">
        <v>74.8</v>
      </c>
      <c r="W5118" s="1">
        <v>150.69999999999999</v>
      </c>
      <c r="X5118" s="1">
        <v>66.099999999999994</v>
      </c>
      <c r="Y5118" s="1">
        <v>125.2</v>
      </c>
      <c r="Z5118" s="1">
        <v>161.19999999999999</v>
      </c>
      <c r="AA5118" s="1">
        <v>159.5</v>
      </c>
      <c r="AB5118" s="1">
        <v>158</v>
      </c>
      <c r="AC5118" s="1">
        <v>168.4</v>
      </c>
      <c r="AD5118" s="1">
        <v>107.3</v>
      </c>
      <c r="AE5118" s="1">
        <v>43.8</v>
      </c>
      <c r="AF5118" s="1">
        <v>29.4</v>
      </c>
      <c r="AG5118" s="1">
        <v>59.1</v>
      </c>
      <c r="AH5118" s="1">
        <v>59.6</v>
      </c>
      <c r="AI5118" s="1">
        <v>89.9</v>
      </c>
      <c r="AJ5118" s="1">
        <v>45.3</v>
      </c>
      <c r="AK5118" s="1">
        <v>33</v>
      </c>
      <c r="AL5118" s="1">
        <v>100.2</v>
      </c>
      <c r="AM5118" s="1">
        <v>74.400000000000006</v>
      </c>
      <c r="AN5118" s="1">
        <v>98.2</v>
      </c>
      <c r="AO5118" s="1">
        <v>72.900000000000006</v>
      </c>
      <c r="AP5118" s="1">
        <v>60.1</v>
      </c>
      <c r="AQ5118" s="1">
        <v>119.2</v>
      </c>
      <c r="AR5118" s="1">
        <v>29.2</v>
      </c>
      <c r="AS5118" s="1">
        <v>103</v>
      </c>
      <c r="AT5118" s="1">
        <v>59.3</v>
      </c>
      <c r="AU5118" s="1">
        <v>59.7</v>
      </c>
      <c r="AV5118" s="1">
        <v>75.099999999999994</v>
      </c>
      <c r="AW5118" s="1">
        <v>60.5</v>
      </c>
      <c r="AX5118" s="1">
        <v>77.099999999999994</v>
      </c>
      <c r="AY5118" s="1">
        <v>175.3</v>
      </c>
      <c r="AZ5118" s="1">
        <v>124</v>
      </c>
      <c r="BA5118" s="1">
        <v>233.2</v>
      </c>
      <c r="BB5118" s="1">
        <v>121.5</v>
      </c>
      <c r="BC5118" s="1">
        <v>60.1</v>
      </c>
      <c r="BD5118" s="1">
        <v>107.3</v>
      </c>
      <c r="BE5118" s="1">
        <v>87.8</v>
      </c>
      <c r="BF5118" s="1">
        <v>73.7</v>
      </c>
      <c r="BG5118" s="1">
        <v>74.2</v>
      </c>
      <c r="BH5118" s="1">
        <v>44.8</v>
      </c>
      <c r="BI5118" s="1">
        <v>30.1</v>
      </c>
      <c r="BJ5118" s="1">
        <v>181.8</v>
      </c>
      <c r="BK5118" s="1">
        <v>147.6</v>
      </c>
    </row>
    <row r="5119" spans="1:63" x14ac:dyDescent="0.25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2.5</v>
      </c>
      <c r="M5119" s="1">
        <v>12.4</v>
      </c>
      <c r="N5119" s="1">
        <v>24.5</v>
      </c>
      <c r="O5119" s="1">
        <v>24.3</v>
      </c>
      <c r="P5119" s="1">
        <v>1</v>
      </c>
      <c r="Q5119" s="1">
        <v>0</v>
      </c>
      <c r="R5119" s="1">
        <v>0</v>
      </c>
      <c r="S5119" s="1">
        <v>0</v>
      </c>
      <c r="T5119" s="1">
        <v>14.8</v>
      </c>
      <c r="U5119" s="1">
        <v>0</v>
      </c>
      <c r="V5119" s="1">
        <v>15</v>
      </c>
      <c r="W5119" s="1">
        <v>15.1</v>
      </c>
      <c r="X5119" s="1">
        <v>0</v>
      </c>
      <c r="Y5119" s="1">
        <v>0</v>
      </c>
      <c r="Z5119" s="1">
        <v>12.4</v>
      </c>
      <c r="AA5119" s="1">
        <v>24.5</v>
      </c>
      <c r="AB5119" s="1">
        <v>12.2</v>
      </c>
      <c r="AC5119" s="1">
        <v>1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30</v>
      </c>
      <c r="AJ5119" s="1">
        <v>15.1</v>
      </c>
      <c r="AK5119" s="1">
        <v>44</v>
      </c>
      <c r="AL5119" s="1">
        <v>0</v>
      </c>
      <c r="AM5119" s="1">
        <v>24.8</v>
      </c>
      <c r="AN5119" s="1">
        <v>24.5</v>
      </c>
      <c r="AO5119" s="1">
        <v>0</v>
      </c>
      <c r="AP5119" s="1">
        <v>1</v>
      </c>
      <c r="AQ5119" s="1">
        <v>0</v>
      </c>
      <c r="AR5119" s="1">
        <v>29.2</v>
      </c>
      <c r="AS5119" s="1">
        <v>14.7</v>
      </c>
      <c r="AT5119" s="1">
        <v>0</v>
      </c>
      <c r="AU5119" s="1">
        <v>0</v>
      </c>
      <c r="AV5119" s="1">
        <v>1</v>
      </c>
      <c r="AW5119" s="1">
        <v>0</v>
      </c>
      <c r="AX5119" s="1">
        <v>22</v>
      </c>
      <c r="AY5119" s="1">
        <v>0</v>
      </c>
      <c r="AZ5119" s="1">
        <v>0</v>
      </c>
      <c r="BA5119" s="1">
        <v>12.3</v>
      </c>
      <c r="BB5119" s="1">
        <v>12.2</v>
      </c>
      <c r="BC5119" s="1">
        <v>12</v>
      </c>
      <c r="BD5119" s="1">
        <v>0</v>
      </c>
      <c r="BE5119" s="1">
        <v>0</v>
      </c>
      <c r="BF5119" s="1">
        <v>14.7</v>
      </c>
      <c r="BG5119" s="1">
        <v>0</v>
      </c>
      <c r="BH5119" s="1">
        <v>29.9</v>
      </c>
      <c r="BI5119" s="1">
        <v>15</v>
      </c>
      <c r="BJ5119" s="1">
        <v>0</v>
      </c>
      <c r="BK5119" s="1">
        <v>14.8</v>
      </c>
    </row>
    <row r="5120" spans="1:63" x14ac:dyDescent="0.25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50.1</v>
      </c>
      <c r="M5120" s="1">
        <v>62</v>
      </c>
      <c r="N5120" s="1">
        <v>61.4</v>
      </c>
      <c r="O5120" s="1">
        <v>60.8</v>
      </c>
      <c r="P5120" s="1">
        <v>108.3</v>
      </c>
      <c r="Q5120" s="1">
        <v>83.4</v>
      </c>
      <c r="R5120" s="1">
        <v>189.7</v>
      </c>
      <c r="S5120" s="1">
        <v>14.7</v>
      </c>
      <c r="T5120" s="1">
        <v>59</v>
      </c>
      <c r="U5120" s="1">
        <v>89.2</v>
      </c>
      <c r="V5120" s="1">
        <v>44.9</v>
      </c>
      <c r="W5120" s="1">
        <v>30.1</v>
      </c>
      <c r="X5120" s="1">
        <v>55</v>
      </c>
      <c r="Y5120" s="1">
        <v>75.099999999999994</v>
      </c>
      <c r="Z5120" s="1">
        <v>86.8</v>
      </c>
      <c r="AA5120" s="1">
        <v>61.4</v>
      </c>
      <c r="AB5120" s="1">
        <v>133.69999999999999</v>
      </c>
      <c r="AC5120" s="1">
        <v>108.3</v>
      </c>
      <c r="AD5120" s="1">
        <v>119.2</v>
      </c>
      <c r="AE5120" s="1">
        <v>87.7</v>
      </c>
      <c r="AF5120" s="1">
        <v>44.1</v>
      </c>
      <c r="AG5120" s="1">
        <v>118.3</v>
      </c>
      <c r="AH5120" s="1">
        <v>148.9</v>
      </c>
      <c r="AI5120" s="1">
        <v>164.8</v>
      </c>
      <c r="AJ5120" s="1">
        <v>75.5</v>
      </c>
      <c r="AK5120" s="1">
        <v>22</v>
      </c>
      <c r="AL5120" s="1">
        <v>62.6</v>
      </c>
      <c r="AM5120" s="1">
        <v>136.4</v>
      </c>
      <c r="AN5120" s="1">
        <v>49.1</v>
      </c>
      <c r="AO5120" s="1">
        <v>145.80000000000001</v>
      </c>
      <c r="AP5120" s="1">
        <v>84.2</v>
      </c>
      <c r="AQ5120" s="1">
        <v>47.7</v>
      </c>
      <c r="AR5120" s="1">
        <v>73.099999999999994</v>
      </c>
      <c r="AS5120" s="1">
        <v>88.3</v>
      </c>
      <c r="AT5120" s="1">
        <v>29.6</v>
      </c>
      <c r="AU5120" s="1">
        <v>44.7</v>
      </c>
      <c r="AV5120" s="1">
        <v>75.099999999999994</v>
      </c>
      <c r="AW5120" s="1">
        <v>60.5</v>
      </c>
      <c r="AX5120" s="1">
        <v>44</v>
      </c>
      <c r="AY5120" s="1">
        <v>125.2</v>
      </c>
      <c r="AZ5120" s="1">
        <v>124</v>
      </c>
      <c r="BA5120" s="1">
        <v>61.4</v>
      </c>
      <c r="BB5120" s="1">
        <v>60.8</v>
      </c>
      <c r="BC5120" s="1">
        <v>84.2</v>
      </c>
      <c r="BD5120" s="1">
        <v>35.799999999999997</v>
      </c>
      <c r="BE5120" s="1">
        <v>29.3</v>
      </c>
      <c r="BF5120" s="1">
        <v>44.2</v>
      </c>
      <c r="BG5120" s="1">
        <v>89</v>
      </c>
      <c r="BH5120" s="1">
        <v>104.5</v>
      </c>
      <c r="BI5120" s="1">
        <v>45.1</v>
      </c>
      <c r="BJ5120" s="1">
        <v>15.2</v>
      </c>
      <c r="BK5120" s="1">
        <v>59</v>
      </c>
    </row>
    <row r="5121" spans="1:63" x14ac:dyDescent="0.25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2.5</v>
      </c>
      <c r="M5121" s="1">
        <v>111.6</v>
      </c>
      <c r="N5121" s="1">
        <v>61.4</v>
      </c>
      <c r="O5121" s="1">
        <v>48.6</v>
      </c>
      <c r="P5121" s="1">
        <v>60.1</v>
      </c>
      <c r="Q5121" s="1">
        <v>47.7</v>
      </c>
      <c r="R5121" s="1">
        <v>43.8</v>
      </c>
      <c r="S5121" s="1">
        <v>29.3</v>
      </c>
      <c r="T5121" s="1">
        <v>29.5</v>
      </c>
      <c r="U5121" s="1">
        <v>104.1</v>
      </c>
      <c r="V5121" s="1">
        <v>149.6</v>
      </c>
      <c r="W5121" s="1">
        <v>105.5</v>
      </c>
      <c r="X5121" s="1">
        <v>44</v>
      </c>
      <c r="Y5121" s="1">
        <v>75.099999999999994</v>
      </c>
      <c r="Z5121" s="1">
        <v>99.2</v>
      </c>
      <c r="AA5121" s="1">
        <v>73.599999999999994</v>
      </c>
      <c r="AB5121" s="1">
        <v>60.8</v>
      </c>
      <c r="AC5121" s="1">
        <v>60.1</v>
      </c>
      <c r="AD5121" s="1">
        <v>95.3</v>
      </c>
      <c r="AE5121" s="1">
        <v>58.4</v>
      </c>
      <c r="AF5121" s="1">
        <v>29.4</v>
      </c>
      <c r="AG5121" s="1">
        <v>59.1</v>
      </c>
      <c r="AH5121" s="1">
        <v>74.5</v>
      </c>
      <c r="AI5121" s="1">
        <v>89.9</v>
      </c>
      <c r="AJ5121" s="1">
        <v>75.5</v>
      </c>
      <c r="AK5121" s="1">
        <v>44</v>
      </c>
      <c r="AL5121" s="1">
        <v>137.69999999999999</v>
      </c>
      <c r="AM5121" s="1">
        <v>37.200000000000003</v>
      </c>
      <c r="AN5121" s="1">
        <v>98.2</v>
      </c>
      <c r="AO5121" s="1">
        <v>109.4</v>
      </c>
      <c r="AP5121" s="1">
        <v>96.2</v>
      </c>
      <c r="AQ5121" s="1">
        <v>95.3</v>
      </c>
      <c r="AR5121" s="1">
        <v>73.099999999999994</v>
      </c>
      <c r="AS5121" s="1">
        <v>132.4</v>
      </c>
      <c r="AT5121" s="1">
        <v>74.099999999999994</v>
      </c>
      <c r="AU5121" s="1">
        <v>119.3</v>
      </c>
      <c r="AV5121" s="1">
        <v>135.1</v>
      </c>
      <c r="AW5121" s="1">
        <v>30.2</v>
      </c>
      <c r="AX5121" s="1">
        <v>88.1</v>
      </c>
      <c r="AY5121" s="1">
        <v>75.099999999999994</v>
      </c>
      <c r="AZ5121" s="1">
        <v>62</v>
      </c>
      <c r="BA5121" s="1">
        <v>36.799999999999997</v>
      </c>
      <c r="BB5121" s="1">
        <v>72.900000000000006</v>
      </c>
      <c r="BC5121" s="1">
        <v>60.1</v>
      </c>
      <c r="BD5121" s="1">
        <v>71.5</v>
      </c>
      <c r="BE5121" s="1">
        <v>117.1</v>
      </c>
      <c r="BF5121" s="1">
        <v>73.7</v>
      </c>
      <c r="BG5121" s="1">
        <v>89</v>
      </c>
      <c r="BH5121" s="1">
        <v>104.5</v>
      </c>
      <c r="BI5121" s="1">
        <v>60.2</v>
      </c>
      <c r="BJ5121" s="1">
        <v>45.5</v>
      </c>
      <c r="BK5121" s="1">
        <v>29.5</v>
      </c>
    </row>
    <row r="5122" spans="1:63" x14ac:dyDescent="0.25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1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1</v>
      </c>
      <c r="W5122" s="1">
        <v>0</v>
      </c>
      <c r="X5122" s="1">
        <v>0</v>
      </c>
      <c r="Y5122" s="1">
        <v>12.5</v>
      </c>
      <c r="Z5122" s="1">
        <v>0</v>
      </c>
      <c r="AA5122" s="1">
        <v>0</v>
      </c>
      <c r="AB5122" s="1">
        <v>0</v>
      </c>
      <c r="AC5122" s="1">
        <v>1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1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1</v>
      </c>
      <c r="AQ5122" s="1">
        <v>0</v>
      </c>
      <c r="AR5122" s="1">
        <v>14.6</v>
      </c>
      <c r="AS5122" s="1">
        <v>0</v>
      </c>
      <c r="AT5122" s="1">
        <v>0</v>
      </c>
      <c r="AU5122" s="1">
        <v>0</v>
      </c>
      <c r="AV5122" s="1">
        <v>1</v>
      </c>
      <c r="AW5122" s="1">
        <v>0</v>
      </c>
      <c r="AX5122" s="1">
        <v>0</v>
      </c>
      <c r="AY5122" s="1">
        <v>0</v>
      </c>
      <c r="AZ5122" s="1">
        <v>0</v>
      </c>
      <c r="BA5122" s="1">
        <v>12.3</v>
      </c>
      <c r="BB5122" s="1">
        <v>12.2</v>
      </c>
      <c r="BC5122" s="1">
        <v>1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1</v>
      </c>
      <c r="BJ5122" s="1">
        <v>0</v>
      </c>
      <c r="BK5122" s="1">
        <v>0</v>
      </c>
    </row>
    <row r="5123" spans="1:63" x14ac:dyDescent="0.25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75.099999999999994</v>
      </c>
      <c r="M5123" s="1">
        <v>74.400000000000006</v>
      </c>
      <c r="N5123" s="1">
        <v>49.1</v>
      </c>
      <c r="O5123" s="1">
        <v>85.1</v>
      </c>
      <c r="P5123" s="1">
        <v>84.2</v>
      </c>
      <c r="Q5123" s="1">
        <v>71.5</v>
      </c>
      <c r="R5123" s="1">
        <v>204.3</v>
      </c>
      <c r="S5123" s="1">
        <v>44</v>
      </c>
      <c r="T5123" s="1">
        <v>132.80000000000001</v>
      </c>
      <c r="U5123" s="1">
        <v>89.2</v>
      </c>
      <c r="V5123" s="1">
        <v>149.6</v>
      </c>
      <c r="W5123" s="1">
        <v>75.3</v>
      </c>
      <c r="X5123" s="1">
        <v>110.1</v>
      </c>
      <c r="Y5123" s="1">
        <v>125.2</v>
      </c>
      <c r="Z5123" s="1">
        <v>124</v>
      </c>
      <c r="AA5123" s="1">
        <v>73.599999999999994</v>
      </c>
      <c r="AB5123" s="1">
        <v>109.4</v>
      </c>
      <c r="AC5123" s="1">
        <v>36.1</v>
      </c>
      <c r="AD5123" s="1">
        <v>83.4</v>
      </c>
      <c r="AE5123" s="1">
        <v>73.099999999999994</v>
      </c>
      <c r="AF5123" s="1">
        <v>73.400000000000006</v>
      </c>
      <c r="AG5123" s="1">
        <v>59.1</v>
      </c>
      <c r="AH5123" s="1">
        <v>74.5</v>
      </c>
      <c r="AI5123" s="1">
        <v>59.9</v>
      </c>
      <c r="AJ5123" s="1">
        <v>90.6</v>
      </c>
      <c r="AK5123" s="1">
        <v>55</v>
      </c>
      <c r="AL5123" s="1">
        <v>125.2</v>
      </c>
      <c r="AM5123" s="1">
        <v>24.8</v>
      </c>
      <c r="AN5123" s="1">
        <v>110.5</v>
      </c>
      <c r="AO5123" s="1">
        <v>48.6</v>
      </c>
      <c r="AP5123" s="1">
        <v>72.2</v>
      </c>
      <c r="AQ5123" s="1">
        <v>95.3</v>
      </c>
      <c r="AR5123" s="1">
        <v>87.7</v>
      </c>
      <c r="AS5123" s="1">
        <v>117.7</v>
      </c>
      <c r="AT5123" s="1">
        <v>74.099999999999994</v>
      </c>
      <c r="AU5123" s="1">
        <v>149.1</v>
      </c>
      <c r="AV5123" s="1">
        <v>105.1</v>
      </c>
      <c r="AW5123" s="1">
        <v>181.5</v>
      </c>
      <c r="AX5123" s="1">
        <v>44</v>
      </c>
      <c r="AY5123" s="1">
        <v>112.7</v>
      </c>
      <c r="AZ5123" s="1">
        <v>111.6</v>
      </c>
      <c r="BA5123" s="1">
        <v>98.2</v>
      </c>
      <c r="BB5123" s="1">
        <v>60.8</v>
      </c>
      <c r="BC5123" s="1">
        <v>132.30000000000001</v>
      </c>
      <c r="BD5123" s="1">
        <v>59.6</v>
      </c>
      <c r="BE5123" s="1">
        <v>87.8</v>
      </c>
      <c r="BF5123" s="1">
        <v>44.2</v>
      </c>
      <c r="BG5123" s="1">
        <v>133.6</v>
      </c>
      <c r="BH5123" s="1">
        <v>119.5</v>
      </c>
      <c r="BI5123" s="1">
        <v>75.2</v>
      </c>
      <c r="BJ5123" s="1">
        <v>121.2</v>
      </c>
      <c r="BK5123" s="1">
        <v>132.80000000000001</v>
      </c>
    </row>
    <row r="5124" spans="1:63" x14ac:dyDescent="0.25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2.4</v>
      </c>
      <c r="N5124" s="1">
        <v>12.3</v>
      </c>
      <c r="O5124" s="1">
        <v>0</v>
      </c>
      <c r="P5124" s="1">
        <v>1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1</v>
      </c>
      <c r="W5124" s="1">
        <v>0</v>
      </c>
      <c r="X5124" s="1">
        <v>0</v>
      </c>
      <c r="Y5124" s="1">
        <v>12.5</v>
      </c>
      <c r="Z5124" s="1">
        <v>0</v>
      </c>
      <c r="AA5124" s="1">
        <v>12.3</v>
      </c>
      <c r="AB5124" s="1">
        <v>0</v>
      </c>
      <c r="AC5124" s="1">
        <v>1</v>
      </c>
      <c r="AD5124" s="1">
        <v>0</v>
      </c>
      <c r="AE5124" s="1">
        <v>0</v>
      </c>
      <c r="AF5124" s="1">
        <v>0</v>
      </c>
      <c r="AG5124" s="1">
        <v>14.8</v>
      </c>
      <c r="AH5124" s="1">
        <v>14.9</v>
      </c>
      <c r="AI5124" s="1">
        <v>1</v>
      </c>
      <c r="AJ5124" s="1">
        <v>0</v>
      </c>
      <c r="AK5124" s="1">
        <v>0</v>
      </c>
      <c r="AL5124" s="1">
        <v>12.5</v>
      </c>
      <c r="AM5124" s="1">
        <v>12.4</v>
      </c>
      <c r="AN5124" s="1">
        <v>12.3</v>
      </c>
      <c r="AO5124" s="1">
        <v>0</v>
      </c>
      <c r="AP5124" s="1">
        <v>1</v>
      </c>
      <c r="AQ5124" s="1">
        <v>0</v>
      </c>
      <c r="AR5124" s="1">
        <v>0</v>
      </c>
      <c r="AS5124" s="1">
        <v>0</v>
      </c>
      <c r="AT5124" s="1">
        <v>44.4</v>
      </c>
      <c r="AU5124" s="1">
        <v>0</v>
      </c>
      <c r="AV5124" s="1">
        <v>1</v>
      </c>
      <c r="AW5124" s="1">
        <v>0</v>
      </c>
      <c r="AX5124" s="1">
        <v>0</v>
      </c>
      <c r="AY5124" s="1">
        <v>0</v>
      </c>
      <c r="AZ5124" s="1">
        <v>12.4</v>
      </c>
      <c r="BA5124" s="1">
        <v>12.3</v>
      </c>
      <c r="BB5124" s="1">
        <v>0</v>
      </c>
      <c r="BC5124" s="1">
        <v>1</v>
      </c>
      <c r="BD5124" s="1">
        <v>11.9</v>
      </c>
      <c r="BE5124" s="1">
        <v>0</v>
      </c>
      <c r="BF5124" s="1">
        <v>14.7</v>
      </c>
      <c r="BG5124" s="1">
        <v>14.8</v>
      </c>
      <c r="BH5124" s="1">
        <v>0</v>
      </c>
      <c r="BI5124" s="1">
        <v>15</v>
      </c>
      <c r="BJ5124" s="1">
        <v>0</v>
      </c>
      <c r="BK5124" s="1">
        <v>0</v>
      </c>
    </row>
    <row r="5125" spans="1:63" x14ac:dyDescent="0.25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4.5</v>
      </c>
      <c r="O5125" s="1">
        <v>24.3</v>
      </c>
      <c r="P5125" s="1">
        <v>1</v>
      </c>
      <c r="Q5125" s="1">
        <v>11.9</v>
      </c>
      <c r="R5125" s="1">
        <v>14.6</v>
      </c>
      <c r="S5125" s="1">
        <v>0</v>
      </c>
      <c r="T5125" s="1">
        <v>0</v>
      </c>
      <c r="U5125" s="1">
        <v>0</v>
      </c>
      <c r="V5125" s="1">
        <v>15</v>
      </c>
      <c r="W5125" s="1">
        <v>30.1</v>
      </c>
      <c r="X5125" s="1">
        <v>0</v>
      </c>
      <c r="Y5125" s="1">
        <v>12.5</v>
      </c>
      <c r="Z5125" s="1">
        <v>0</v>
      </c>
      <c r="AA5125" s="1">
        <v>0</v>
      </c>
      <c r="AB5125" s="1">
        <v>0</v>
      </c>
      <c r="AC5125" s="1">
        <v>12</v>
      </c>
      <c r="AD5125" s="1">
        <v>0</v>
      </c>
      <c r="AE5125" s="1">
        <v>14.6</v>
      </c>
      <c r="AF5125" s="1">
        <v>14.7</v>
      </c>
      <c r="AG5125" s="1">
        <v>14.8</v>
      </c>
      <c r="AH5125" s="1">
        <v>0</v>
      </c>
      <c r="AI5125" s="1">
        <v>1</v>
      </c>
      <c r="AJ5125" s="1">
        <v>30.2</v>
      </c>
      <c r="AK5125" s="1">
        <v>0</v>
      </c>
      <c r="AL5125" s="1">
        <v>0</v>
      </c>
      <c r="AM5125" s="1">
        <v>0</v>
      </c>
      <c r="AN5125" s="1">
        <v>12.3</v>
      </c>
      <c r="AO5125" s="1">
        <v>0</v>
      </c>
      <c r="AP5125" s="1">
        <v>24.1</v>
      </c>
      <c r="AQ5125" s="1">
        <v>0</v>
      </c>
      <c r="AR5125" s="1">
        <v>14.6</v>
      </c>
      <c r="AS5125" s="1">
        <v>29.4</v>
      </c>
      <c r="AT5125" s="1">
        <v>0</v>
      </c>
      <c r="AU5125" s="1">
        <v>0</v>
      </c>
      <c r="AV5125" s="1">
        <v>15</v>
      </c>
      <c r="AW5125" s="1">
        <v>45.4</v>
      </c>
      <c r="AX5125" s="1">
        <v>0</v>
      </c>
      <c r="AY5125" s="1">
        <v>0</v>
      </c>
      <c r="AZ5125" s="1">
        <v>12.4</v>
      </c>
      <c r="BA5125" s="1">
        <v>12.3</v>
      </c>
      <c r="BB5125" s="1">
        <v>24.3</v>
      </c>
      <c r="BC5125" s="1">
        <v>1</v>
      </c>
      <c r="BD5125" s="1">
        <v>47.7</v>
      </c>
      <c r="BE5125" s="1">
        <v>14.6</v>
      </c>
      <c r="BF5125" s="1">
        <v>29.5</v>
      </c>
      <c r="BG5125" s="1">
        <v>14.8</v>
      </c>
      <c r="BH5125" s="1">
        <v>14.9</v>
      </c>
      <c r="BI5125" s="1">
        <v>1</v>
      </c>
      <c r="BJ5125" s="1">
        <v>0</v>
      </c>
      <c r="BK5125" s="1">
        <v>0</v>
      </c>
    </row>
    <row r="5126" spans="1:63" x14ac:dyDescent="0.25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1</v>
      </c>
      <c r="Q5126" s="1">
        <v>0</v>
      </c>
      <c r="R5126" s="1">
        <v>0</v>
      </c>
      <c r="S5126" s="1">
        <v>0</v>
      </c>
      <c r="T5126" s="1">
        <v>0</v>
      </c>
      <c r="U5126" s="1">
        <v>14.9</v>
      </c>
      <c r="V5126" s="1">
        <v>1</v>
      </c>
      <c r="W5126" s="1">
        <v>0</v>
      </c>
      <c r="X5126" s="1">
        <v>0</v>
      </c>
      <c r="Y5126" s="1">
        <v>0</v>
      </c>
      <c r="Z5126" s="1">
        <v>12.4</v>
      </c>
      <c r="AA5126" s="1">
        <v>0</v>
      </c>
      <c r="AB5126" s="1">
        <v>0</v>
      </c>
      <c r="AC5126" s="1">
        <v>1</v>
      </c>
      <c r="AD5126" s="1">
        <v>0</v>
      </c>
      <c r="AE5126" s="1">
        <v>0</v>
      </c>
      <c r="AF5126" s="1">
        <v>0</v>
      </c>
      <c r="AG5126" s="1">
        <v>0</v>
      </c>
      <c r="AH5126" s="1">
        <v>14.9</v>
      </c>
      <c r="AI5126" s="1">
        <v>1</v>
      </c>
      <c r="AJ5126" s="1">
        <v>0</v>
      </c>
      <c r="AK5126" s="1">
        <v>0</v>
      </c>
      <c r="AL5126" s="1">
        <v>0</v>
      </c>
      <c r="AM5126" s="1">
        <v>12.4</v>
      </c>
      <c r="AN5126" s="1">
        <v>0</v>
      </c>
      <c r="AO5126" s="1">
        <v>0</v>
      </c>
      <c r="AP5126" s="1">
        <v>1</v>
      </c>
      <c r="AQ5126" s="1">
        <v>0</v>
      </c>
      <c r="AR5126" s="1">
        <v>14.6</v>
      </c>
      <c r="AS5126" s="1">
        <v>0</v>
      </c>
      <c r="AT5126" s="1">
        <v>0</v>
      </c>
      <c r="AU5126" s="1">
        <v>0</v>
      </c>
      <c r="AV5126" s="1">
        <v>1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2.2</v>
      </c>
      <c r="BC5126" s="1">
        <v>1</v>
      </c>
      <c r="BD5126" s="1">
        <v>0</v>
      </c>
      <c r="BE5126" s="1">
        <v>14.6</v>
      </c>
      <c r="BF5126" s="1">
        <v>0</v>
      </c>
      <c r="BG5126" s="1">
        <v>0</v>
      </c>
      <c r="BH5126" s="1">
        <v>0</v>
      </c>
      <c r="BI5126" s="1">
        <v>1</v>
      </c>
      <c r="BJ5126" s="1">
        <v>0</v>
      </c>
      <c r="BK5126" s="1">
        <v>0</v>
      </c>
    </row>
    <row r="5127" spans="1:63" x14ac:dyDescent="0.25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2.5</v>
      </c>
      <c r="M5127" s="1">
        <v>0</v>
      </c>
      <c r="N5127" s="1">
        <v>0</v>
      </c>
      <c r="O5127" s="1">
        <v>0</v>
      </c>
      <c r="P5127" s="1">
        <v>1</v>
      </c>
      <c r="Q5127" s="1">
        <v>11.9</v>
      </c>
      <c r="R5127" s="1">
        <v>14.6</v>
      </c>
      <c r="S5127" s="1">
        <v>0</v>
      </c>
      <c r="T5127" s="1">
        <v>0</v>
      </c>
      <c r="U5127" s="1">
        <v>0</v>
      </c>
      <c r="V5127" s="1">
        <v>1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2.2</v>
      </c>
      <c r="AC5127" s="1">
        <v>1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1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1</v>
      </c>
      <c r="AQ5127" s="1">
        <v>0</v>
      </c>
      <c r="AR5127" s="1">
        <v>0</v>
      </c>
      <c r="AS5127" s="1">
        <v>0</v>
      </c>
      <c r="AT5127" s="1">
        <v>14.8</v>
      </c>
      <c r="AU5127" s="1">
        <v>0</v>
      </c>
      <c r="AV5127" s="1">
        <v>1</v>
      </c>
      <c r="AW5127" s="1">
        <v>0</v>
      </c>
      <c r="AX5127" s="1">
        <v>0</v>
      </c>
      <c r="AY5127" s="1">
        <v>0</v>
      </c>
      <c r="AZ5127" s="1">
        <v>0</v>
      </c>
      <c r="BA5127" s="1">
        <v>12.3</v>
      </c>
      <c r="BB5127" s="1">
        <v>0</v>
      </c>
      <c r="BC5127" s="1">
        <v>1</v>
      </c>
      <c r="BD5127" s="1">
        <v>0</v>
      </c>
      <c r="BE5127" s="1">
        <v>0</v>
      </c>
      <c r="BF5127" s="1">
        <v>0</v>
      </c>
      <c r="BG5127" s="1">
        <v>14.8</v>
      </c>
      <c r="BH5127" s="1">
        <v>0</v>
      </c>
      <c r="BI5127" s="1">
        <v>1</v>
      </c>
      <c r="BJ5127" s="1">
        <v>0</v>
      </c>
      <c r="BK5127" s="1">
        <v>0</v>
      </c>
    </row>
    <row r="5128" spans="1:63" x14ac:dyDescent="0.25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2.5</v>
      </c>
      <c r="M5128" s="1">
        <v>37.200000000000003</v>
      </c>
      <c r="N5128" s="1">
        <v>12.3</v>
      </c>
      <c r="O5128" s="1">
        <v>0</v>
      </c>
      <c r="P5128" s="1">
        <v>1</v>
      </c>
      <c r="Q5128" s="1">
        <v>0</v>
      </c>
      <c r="R5128" s="1">
        <v>0</v>
      </c>
      <c r="S5128" s="1">
        <v>14.7</v>
      </c>
      <c r="T5128" s="1">
        <v>0</v>
      </c>
      <c r="U5128" s="1">
        <v>14.9</v>
      </c>
      <c r="V5128" s="1">
        <v>1</v>
      </c>
      <c r="W5128" s="1">
        <v>0</v>
      </c>
      <c r="X5128" s="1">
        <v>0</v>
      </c>
      <c r="Y5128" s="1">
        <v>0</v>
      </c>
      <c r="Z5128" s="1">
        <v>12.4</v>
      </c>
      <c r="AA5128" s="1">
        <v>12.3</v>
      </c>
      <c r="AB5128" s="1">
        <v>0</v>
      </c>
      <c r="AC5128" s="1">
        <v>1</v>
      </c>
      <c r="AD5128" s="1">
        <v>0</v>
      </c>
      <c r="AE5128" s="1">
        <v>0</v>
      </c>
      <c r="AF5128" s="1">
        <v>0</v>
      </c>
      <c r="AG5128" s="1">
        <v>14.8</v>
      </c>
      <c r="AH5128" s="1">
        <v>0</v>
      </c>
      <c r="AI5128" s="1">
        <v>1</v>
      </c>
      <c r="AJ5128" s="1">
        <v>0</v>
      </c>
      <c r="AK5128" s="1">
        <v>0</v>
      </c>
      <c r="AL5128" s="1">
        <v>12.5</v>
      </c>
      <c r="AM5128" s="1">
        <v>0</v>
      </c>
      <c r="AN5128" s="1">
        <v>0</v>
      </c>
      <c r="AO5128" s="1">
        <v>12.2</v>
      </c>
      <c r="AP5128" s="1">
        <v>1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1</v>
      </c>
      <c r="AW5128" s="1">
        <v>0</v>
      </c>
      <c r="AX5128" s="1">
        <v>0</v>
      </c>
      <c r="AY5128" s="1">
        <v>12.5</v>
      </c>
      <c r="AZ5128" s="1">
        <v>0</v>
      </c>
      <c r="BA5128" s="1">
        <v>0</v>
      </c>
      <c r="BB5128" s="1">
        <v>0</v>
      </c>
      <c r="BC5128" s="1">
        <v>1</v>
      </c>
      <c r="BD5128" s="1">
        <v>0</v>
      </c>
      <c r="BE5128" s="1">
        <v>14.6</v>
      </c>
      <c r="BF5128" s="1">
        <v>0</v>
      </c>
      <c r="BG5128" s="1">
        <v>0</v>
      </c>
      <c r="BH5128" s="1">
        <v>14.9</v>
      </c>
      <c r="BI5128" s="1">
        <v>15</v>
      </c>
      <c r="BJ5128" s="1">
        <v>15.2</v>
      </c>
      <c r="BK5128" s="1">
        <v>0</v>
      </c>
    </row>
    <row r="5129" spans="1:63" x14ac:dyDescent="0.25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50.4</v>
      </c>
      <c r="M5129" s="1">
        <v>86.8</v>
      </c>
      <c r="N5129" s="1">
        <v>61.4</v>
      </c>
      <c r="O5129" s="1">
        <v>158</v>
      </c>
      <c r="P5129" s="1">
        <v>120.3</v>
      </c>
      <c r="Q5129" s="1">
        <v>71.5</v>
      </c>
      <c r="R5129" s="1">
        <v>73</v>
      </c>
      <c r="S5129" s="1">
        <v>117.3</v>
      </c>
      <c r="T5129" s="1">
        <v>88.5</v>
      </c>
      <c r="U5129" s="1">
        <v>59.5</v>
      </c>
      <c r="V5129" s="1">
        <v>59.8</v>
      </c>
      <c r="W5129" s="1">
        <v>120.6</v>
      </c>
      <c r="X5129" s="1">
        <v>44</v>
      </c>
      <c r="Y5129" s="1">
        <v>112.7</v>
      </c>
      <c r="Z5129" s="1">
        <v>111.6</v>
      </c>
      <c r="AA5129" s="1">
        <v>135</v>
      </c>
      <c r="AB5129" s="1">
        <v>109.4</v>
      </c>
      <c r="AC5129" s="1">
        <v>96.2</v>
      </c>
      <c r="AD5129" s="1">
        <v>107.3</v>
      </c>
      <c r="AE5129" s="1">
        <v>14.6</v>
      </c>
      <c r="AF5129" s="1">
        <v>14.7</v>
      </c>
      <c r="AG5129" s="1">
        <v>44.4</v>
      </c>
      <c r="AH5129" s="1">
        <v>44.7</v>
      </c>
      <c r="AI5129" s="1">
        <v>30</v>
      </c>
      <c r="AJ5129" s="1">
        <v>45.3</v>
      </c>
      <c r="AK5129" s="1">
        <v>33</v>
      </c>
      <c r="AL5129" s="1">
        <v>75.099999999999994</v>
      </c>
      <c r="AM5129" s="1">
        <v>49.6</v>
      </c>
      <c r="AN5129" s="1">
        <v>61.4</v>
      </c>
      <c r="AO5129" s="1">
        <v>48.6</v>
      </c>
      <c r="AP5129" s="1">
        <v>36.1</v>
      </c>
      <c r="AQ5129" s="1">
        <v>83.4</v>
      </c>
      <c r="AR5129" s="1">
        <v>29.2</v>
      </c>
      <c r="AS5129" s="1">
        <v>58.9</v>
      </c>
      <c r="AT5129" s="1">
        <v>29.6</v>
      </c>
      <c r="AU5129" s="1">
        <v>44.7</v>
      </c>
      <c r="AV5129" s="1">
        <v>75.099999999999994</v>
      </c>
      <c r="AW5129" s="1">
        <v>60.5</v>
      </c>
      <c r="AX5129" s="1">
        <v>55</v>
      </c>
      <c r="AY5129" s="1">
        <v>150.30000000000001</v>
      </c>
      <c r="AZ5129" s="1">
        <v>111.6</v>
      </c>
      <c r="BA5129" s="1">
        <v>171.8</v>
      </c>
      <c r="BB5129" s="1">
        <v>97.2</v>
      </c>
      <c r="BC5129" s="1">
        <v>24.1</v>
      </c>
      <c r="BD5129" s="1">
        <v>83.4</v>
      </c>
      <c r="BE5129" s="1">
        <v>43.9</v>
      </c>
      <c r="BF5129" s="1">
        <v>59</v>
      </c>
      <c r="BG5129" s="1">
        <v>44.5</v>
      </c>
      <c r="BH5129" s="1">
        <v>29.9</v>
      </c>
      <c r="BI5129" s="1">
        <v>15</v>
      </c>
      <c r="BJ5129" s="1">
        <v>136.4</v>
      </c>
      <c r="BK5129" s="1">
        <v>88.5</v>
      </c>
    </row>
    <row r="5130" spans="1:63" x14ac:dyDescent="0.25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2.5</v>
      </c>
      <c r="M5130" s="1">
        <v>12.4</v>
      </c>
      <c r="N5130" s="1">
        <v>24.5</v>
      </c>
      <c r="O5130" s="1">
        <v>24.3</v>
      </c>
      <c r="P5130" s="1">
        <v>1</v>
      </c>
      <c r="Q5130" s="1">
        <v>0</v>
      </c>
      <c r="R5130" s="1">
        <v>0</v>
      </c>
      <c r="S5130" s="1">
        <v>0</v>
      </c>
      <c r="T5130" s="1">
        <v>14.8</v>
      </c>
      <c r="U5130" s="1">
        <v>0</v>
      </c>
      <c r="V5130" s="1">
        <v>15</v>
      </c>
      <c r="W5130" s="1">
        <v>15.1</v>
      </c>
      <c r="X5130" s="1">
        <v>0</v>
      </c>
      <c r="Y5130" s="1">
        <v>0</v>
      </c>
      <c r="Z5130" s="1">
        <v>12.4</v>
      </c>
      <c r="AA5130" s="1">
        <v>24.5</v>
      </c>
      <c r="AB5130" s="1">
        <v>12.2</v>
      </c>
      <c r="AC5130" s="1">
        <v>1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30</v>
      </c>
      <c r="AJ5130" s="1">
        <v>15.1</v>
      </c>
      <c r="AK5130" s="1">
        <v>44</v>
      </c>
      <c r="AL5130" s="1">
        <v>0</v>
      </c>
      <c r="AM5130" s="1">
        <v>12.4</v>
      </c>
      <c r="AN5130" s="1">
        <v>24.5</v>
      </c>
      <c r="AO5130" s="1">
        <v>0</v>
      </c>
      <c r="AP5130" s="1">
        <v>1</v>
      </c>
      <c r="AQ5130" s="1">
        <v>0</v>
      </c>
      <c r="AR5130" s="1">
        <v>29.2</v>
      </c>
      <c r="AS5130" s="1">
        <v>14.7</v>
      </c>
      <c r="AT5130" s="1">
        <v>0</v>
      </c>
      <c r="AU5130" s="1">
        <v>0</v>
      </c>
      <c r="AV5130" s="1">
        <v>1</v>
      </c>
      <c r="AW5130" s="1">
        <v>0</v>
      </c>
      <c r="AX5130" s="1">
        <v>22</v>
      </c>
      <c r="AY5130" s="1">
        <v>0</v>
      </c>
      <c r="AZ5130" s="1">
        <v>0</v>
      </c>
      <c r="BA5130" s="1">
        <v>12.3</v>
      </c>
      <c r="BB5130" s="1">
        <v>12.2</v>
      </c>
      <c r="BC5130" s="1">
        <v>12</v>
      </c>
      <c r="BD5130" s="1">
        <v>0</v>
      </c>
      <c r="BE5130" s="1">
        <v>0</v>
      </c>
      <c r="BF5130" s="1">
        <v>14.7</v>
      </c>
      <c r="BG5130" s="1">
        <v>0</v>
      </c>
      <c r="BH5130" s="1">
        <v>29.9</v>
      </c>
      <c r="BI5130" s="1">
        <v>15</v>
      </c>
      <c r="BJ5130" s="1">
        <v>0</v>
      </c>
      <c r="BK5130" s="1">
        <v>14.8</v>
      </c>
    </row>
    <row r="5131" spans="1:63" x14ac:dyDescent="0.25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50.1</v>
      </c>
      <c r="M5131" s="1">
        <v>62</v>
      </c>
      <c r="N5131" s="1">
        <v>49.1</v>
      </c>
      <c r="O5131" s="1">
        <v>60.8</v>
      </c>
      <c r="P5131" s="1">
        <v>108.3</v>
      </c>
      <c r="Q5131" s="1">
        <v>83.4</v>
      </c>
      <c r="R5131" s="1">
        <v>189.7</v>
      </c>
      <c r="S5131" s="1">
        <v>14.7</v>
      </c>
      <c r="T5131" s="1">
        <v>44.3</v>
      </c>
      <c r="U5131" s="1">
        <v>89.2</v>
      </c>
      <c r="V5131" s="1">
        <v>44.9</v>
      </c>
      <c r="W5131" s="1">
        <v>30.1</v>
      </c>
      <c r="X5131" s="1">
        <v>55</v>
      </c>
      <c r="Y5131" s="1">
        <v>75.099999999999994</v>
      </c>
      <c r="Z5131" s="1">
        <v>86.8</v>
      </c>
      <c r="AA5131" s="1">
        <v>61.4</v>
      </c>
      <c r="AB5131" s="1">
        <v>133.69999999999999</v>
      </c>
      <c r="AC5131" s="1">
        <v>96.2</v>
      </c>
      <c r="AD5131" s="1">
        <v>107.3</v>
      </c>
      <c r="AE5131" s="1">
        <v>73.099999999999994</v>
      </c>
      <c r="AF5131" s="1">
        <v>44.1</v>
      </c>
      <c r="AG5131" s="1">
        <v>118.3</v>
      </c>
      <c r="AH5131" s="1">
        <v>148.9</v>
      </c>
      <c r="AI5131" s="1">
        <v>164.8</v>
      </c>
      <c r="AJ5131" s="1">
        <v>75.5</v>
      </c>
      <c r="AK5131" s="1">
        <v>22</v>
      </c>
      <c r="AL5131" s="1">
        <v>62.6</v>
      </c>
      <c r="AM5131" s="1">
        <v>136.4</v>
      </c>
      <c r="AN5131" s="1">
        <v>49.1</v>
      </c>
      <c r="AO5131" s="1">
        <v>145.80000000000001</v>
      </c>
      <c r="AP5131" s="1">
        <v>84.2</v>
      </c>
      <c r="AQ5131" s="1">
        <v>47.7</v>
      </c>
      <c r="AR5131" s="1">
        <v>73.099999999999994</v>
      </c>
      <c r="AS5131" s="1">
        <v>88.3</v>
      </c>
      <c r="AT5131" s="1">
        <v>29.6</v>
      </c>
      <c r="AU5131" s="1">
        <v>29.8</v>
      </c>
      <c r="AV5131" s="1">
        <v>60.1</v>
      </c>
      <c r="AW5131" s="1">
        <v>60.5</v>
      </c>
      <c r="AX5131" s="1">
        <v>44</v>
      </c>
      <c r="AY5131" s="1">
        <v>125.2</v>
      </c>
      <c r="AZ5131" s="1">
        <v>99.2</v>
      </c>
      <c r="BA5131" s="1">
        <v>61.4</v>
      </c>
      <c r="BB5131" s="1">
        <v>60.8</v>
      </c>
      <c r="BC5131" s="1">
        <v>84.2</v>
      </c>
      <c r="BD5131" s="1">
        <v>35.799999999999997</v>
      </c>
      <c r="BE5131" s="1">
        <v>29.3</v>
      </c>
      <c r="BF5131" s="1">
        <v>29.5</v>
      </c>
      <c r="BG5131" s="1">
        <v>89</v>
      </c>
      <c r="BH5131" s="1">
        <v>104.5</v>
      </c>
      <c r="BI5131" s="1">
        <v>30.1</v>
      </c>
      <c r="BJ5131" s="1">
        <v>15.2</v>
      </c>
      <c r="BK5131" s="1">
        <v>44.3</v>
      </c>
    </row>
    <row r="5132" spans="1:63" x14ac:dyDescent="0.25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2.5</v>
      </c>
      <c r="M5132" s="1">
        <v>111.6</v>
      </c>
      <c r="N5132" s="1">
        <v>61.4</v>
      </c>
      <c r="O5132" s="1">
        <v>48.6</v>
      </c>
      <c r="P5132" s="1">
        <v>60.1</v>
      </c>
      <c r="Q5132" s="1">
        <v>47.7</v>
      </c>
      <c r="R5132" s="1">
        <v>43.8</v>
      </c>
      <c r="S5132" s="1">
        <v>29.3</v>
      </c>
      <c r="T5132" s="1">
        <v>29.5</v>
      </c>
      <c r="U5132" s="1">
        <v>104.1</v>
      </c>
      <c r="V5132" s="1">
        <v>149.6</v>
      </c>
      <c r="W5132" s="1">
        <v>105.5</v>
      </c>
      <c r="X5132" s="1">
        <v>44</v>
      </c>
      <c r="Y5132" s="1">
        <v>75.099999999999994</v>
      </c>
      <c r="Z5132" s="1">
        <v>99.2</v>
      </c>
      <c r="AA5132" s="1">
        <v>73.599999999999994</v>
      </c>
      <c r="AB5132" s="1">
        <v>60.8</v>
      </c>
      <c r="AC5132" s="1">
        <v>48.1</v>
      </c>
      <c r="AD5132" s="1">
        <v>95.3</v>
      </c>
      <c r="AE5132" s="1">
        <v>58.4</v>
      </c>
      <c r="AF5132" s="1">
        <v>29.4</v>
      </c>
      <c r="AG5132" s="1">
        <v>59.1</v>
      </c>
      <c r="AH5132" s="1">
        <v>59.6</v>
      </c>
      <c r="AI5132" s="1">
        <v>89.9</v>
      </c>
      <c r="AJ5132" s="1">
        <v>75.5</v>
      </c>
      <c r="AK5132" s="1">
        <v>44</v>
      </c>
      <c r="AL5132" s="1">
        <v>137.69999999999999</v>
      </c>
      <c r="AM5132" s="1">
        <v>37.200000000000003</v>
      </c>
      <c r="AN5132" s="1">
        <v>85.9</v>
      </c>
      <c r="AO5132" s="1">
        <v>109.4</v>
      </c>
      <c r="AP5132" s="1">
        <v>96.2</v>
      </c>
      <c r="AQ5132" s="1">
        <v>95.3</v>
      </c>
      <c r="AR5132" s="1">
        <v>73.099999999999994</v>
      </c>
      <c r="AS5132" s="1">
        <v>132.4</v>
      </c>
      <c r="AT5132" s="1">
        <v>74.099999999999994</v>
      </c>
      <c r="AU5132" s="1">
        <v>104.4</v>
      </c>
      <c r="AV5132" s="1">
        <v>135.1</v>
      </c>
      <c r="AW5132" s="1">
        <v>15.1</v>
      </c>
      <c r="AX5132" s="1">
        <v>88.1</v>
      </c>
      <c r="AY5132" s="1">
        <v>75.099999999999994</v>
      </c>
      <c r="AZ5132" s="1">
        <v>62</v>
      </c>
      <c r="BA5132" s="1">
        <v>36.799999999999997</v>
      </c>
      <c r="BB5132" s="1">
        <v>60.8</v>
      </c>
      <c r="BC5132" s="1">
        <v>48.1</v>
      </c>
      <c r="BD5132" s="1">
        <v>71.5</v>
      </c>
      <c r="BE5132" s="1">
        <v>102.5</v>
      </c>
      <c r="BF5132" s="1">
        <v>73.7</v>
      </c>
      <c r="BG5132" s="1">
        <v>89</v>
      </c>
      <c r="BH5132" s="1">
        <v>104.5</v>
      </c>
      <c r="BI5132" s="1">
        <v>60.2</v>
      </c>
      <c r="BJ5132" s="1">
        <v>45.5</v>
      </c>
      <c r="BK5132" s="1">
        <v>29.5</v>
      </c>
    </row>
    <row r="5133" spans="1:63" x14ac:dyDescent="0.25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1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1</v>
      </c>
      <c r="W5133" s="1">
        <v>0</v>
      </c>
      <c r="X5133" s="1">
        <v>0</v>
      </c>
      <c r="Y5133" s="1">
        <v>12.5</v>
      </c>
      <c r="Z5133" s="1">
        <v>0</v>
      </c>
      <c r="AA5133" s="1">
        <v>0</v>
      </c>
      <c r="AB5133" s="1">
        <v>0</v>
      </c>
      <c r="AC5133" s="1">
        <v>1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1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1</v>
      </c>
      <c r="AQ5133" s="1">
        <v>0</v>
      </c>
      <c r="AR5133" s="1">
        <v>14.6</v>
      </c>
      <c r="AS5133" s="1">
        <v>0</v>
      </c>
      <c r="AT5133" s="1">
        <v>0</v>
      </c>
      <c r="AU5133" s="1">
        <v>0</v>
      </c>
      <c r="AV5133" s="1">
        <v>1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1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1</v>
      </c>
      <c r="BJ5133" s="1">
        <v>0</v>
      </c>
      <c r="BK5133" s="1">
        <v>0</v>
      </c>
    </row>
    <row r="5134" spans="1:63" x14ac:dyDescent="0.25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75.099999999999994</v>
      </c>
      <c r="M5134" s="1">
        <v>62</v>
      </c>
      <c r="N5134" s="1">
        <v>49.1</v>
      </c>
      <c r="O5134" s="1">
        <v>85.1</v>
      </c>
      <c r="P5134" s="1">
        <v>84.2</v>
      </c>
      <c r="Q5134" s="1">
        <v>59.6</v>
      </c>
      <c r="R5134" s="1">
        <v>189.7</v>
      </c>
      <c r="S5134" s="1">
        <v>44</v>
      </c>
      <c r="T5134" s="1">
        <v>118.1</v>
      </c>
      <c r="U5134" s="1">
        <v>89.2</v>
      </c>
      <c r="V5134" s="1">
        <v>149.6</v>
      </c>
      <c r="W5134" s="1">
        <v>75.3</v>
      </c>
      <c r="X5134" s="1">
        <v>110.1</v>
      </c>
      <c r="Y5134" s="1">
        <v>125.2</v>
      </c>
      <c r="Z5134" s="1">
        <v>99.2</v>
      </c>
      <c r="AA5134" s="1">
        <v>73.599999999999994</v>
      </c>
      <c r="AB5134" s="1">
        <v>97.2</v>
      </c>
      <c r="AC5134" s="1">
        <v>24.1</v>
      </c>
      <c r="AD5134" s="1">
        <v>83.4</v>
      </c>
      <c r="AE5134" s="1">
        <v>73.099999999999994</v>
      </c>
      <c r="AF5134" s="1">
        <v>73.400000000000006</v>
      </c>
      <c r="AG5134" s="1">
        <v>59.1</v>
      </c>
      <c r="AH5134" s="1">
        <v>74.5</v>
      </c>
      <c r="AI5134" s="1">
        <v>59.9</v>
      </c>
      <c r="AJ5134" s="1">
        <v>90.6</v>
      </c>
      <c r="AK5134" s="1">
        <v>55</v>
      </c>
      <c r="AL5134" s="1">
        <v>100.2</v>
      </c>
      <c r="AM5134" s="1">
        <v>24.8</v>
      </c>
      <c r="AN5134" s="1">
        <v>110.5</v>
      </c>
      <c r="AO5134" s="1">
        <v>48.6</v>
      </c>
      <c r="AP5134" s="1">
        <v>72.2</v>
      </c>
      <c r="AQ5134" s="1">
        <v>83.4</v>
      </c>
      <c r="AR5134" s="1">
        <v>87.7</v>
      </c>
      <c r="AS5134" s="1">
        <v>117.7</v>
      </c>
      <c r="AT5134" s="1">
        <v>74.099999999999994</v>
      </c>
      <c r="AU5134" s="1">
        <v>149.1</v>
      </c>
      <c r="AV5134" s="1">
        <v>105.1</v>
      </c>
      <c r="AW5134" s="1">
        <v>181.5</v>
      </c>
      <c r="AX5134" s="1">
        <v>44</v>
      </c>
      <c r="AY5134" s="1">
        <v>100.2</v>
      </c>
      <c r="AZ5134" s="1">
        <v>86.8</v>
      </c>
      <c r="BA5134" s="1">
        <v>98.2</v>
      </c>
      <c r="BB5134" s="1">
        <v>60.8</v>
      </c>
      <c r="BC5134" s="1">
        <v>132.30000000000001</v>
      </c>
      <c r="BD5134" s="1">
        <v>59.6</v>
      </c>
      <c r="BE5134" s="1">
        <v>87.8</v>
      </c>
      <c r="BF5134" s="1">
        <v>44.2</v>
      </c>
      <c r="BG5134" s="1">
        <v>133.6</v>
      </c>
      <c r="BH5134" s="1">
        <v>119.5</v>
      </c>
      <c r="BI5134" s="1">
        <v>45.1</v>
      </c>
      <c r="BJ5134" s="1">
        <v>121.2</v>
      </c>
      <c r="BK5134" s="1">
        <v>118.1</v>
      </c>
    </row>
    <row r="5135" spans="1:63" x14ac:dyDescent="0.25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2.4</v>
      </c>
      <c r="N5135" s="1">
        <v>12.3</v>
      </c>
      <c r="O5135" s="1">
        <v>0</v>
      </c>
      <c r="P5135" s="1">
        <v>1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1</v>
      </c>
      <c r="W5135" s="1">
        <v>0</v>
      </c>
      <c r="X5135" s="1">
        <v>0</v>
      </c>
      <c r="Y5135" s="1">
        <v>12.5</v>
      </c>
      <c r="Z5135" s="1">
        <v>0</v>
      </c>
      <c r="AA5135" s="1">
        <v>12.3</v>
      </c>
      <c r="AB5135" s="1">
        <v>0</v>
      </c>
      <c r="AC5135" s="1">
        <v>1</v>
      </c>
      <c r="AD5135" s="1">
        <v>0</v>
      </c>
      <c r="AE5135" s="1">
        <v>0</v>
      </c>
      <c r="AF5135" s="1">
        <v>0</v>
      </c>
      <c r="AG5135" s="1">
        <v>14.8</v>
      </c>
      <c r="AH5135" s="1">
        <v>14.9</v>
      </c>
      <c r="AI5135" s="1">
        <v>1</v>
      </c>
      <c r="AJ5135" s="1">
        <v>0</v>
      </c>
      <c r="AK5135" s="1">
        <v>0</v>
      </c>
      <c r="AL5135" s="1">
        <v>12.5</v>
      </c>
      <c r="AM5135" s="1">
        <v>12.4</v>
      </c>
      <c r="AN5135" s="1">
        <v>12.3</v>
      </c>
      <c r="AO5135" s="1">
        <v>0</v>
      </c>
      <c r="AP5135" s="1">
        <v>1</v>
      </c>
      <c r="AQ5135" s="1">
        <v>0</v>
      </c>
      <c r="AR5135" s="1">
        <v>0</v>
      </c>
      <c r="AS5135" s="1">
        <v>0</v>
      </c>
      <c r="AT5135" s="1">
        <v>44.4</v>
      </c>
      <c r="AU5135" s="1">
        <v>0</v>
      </c>
      <c r="AV5135" s="1">
        <v>1</v>
      </c>
      <c r="AW5135" s="1">
        <v>0</v>
      </c>
      <c r="AX5135" s="1">
        <v>0</v>
      </c>
      <c r="AY5135" s="1">
        <v>0</v>
      </c>
      <c r="AZ5135" s="1">
        <v>12.4</v>
      </c>
      <c r="BA5135" s="1">
        <v>12.3</v>
      </c>
      <c r="BB5135" s="1">
        <v>0</v>
      </c>
      <c r="BC5135" s="1">
        <v>1</v>
      </c>
      <c r="BD5135" s="1">
        <v>11.9</v>
      </c>
      <c r="BE5135" s="1">
        <v>0</v>
      </c>
      <c r="BF5135" s="1">
        <v>14.7</v>
      </c>
      <c r="BG5135" s="1">
        <v>14.8</v>
      </c>
      <c r="BH5135" s="1">
        <v>0</v>
      </c>
      <c r="BI5135" s="1">
        <v>15</v>
      </c>
      <c r="BJ5135" s="1">
        <v>0</v>
      </c>
      <c r="BK5135" s="1">
        <v>0</v>
      </c>
    </row>
    <row r="5136" spans="1:63" x14ac:dyDescent="0.25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4.5</v>
      </c>
      <c r="O5136" s="1">
        <v>24.3</v>
      </c>
      <c r="P5136" s="1">
        <v>1</v>
      </c>
      <c r="Q5136" s="1">
        <v>11.9</v>
      </c>
      <c r="R5136" s="1">
        <v>14.6</v>
      </c>
      <c r="S5136" s="1">
        <v>0</v>
      </c>
      <c r="T5136" s="1">
        <v>0</v>
      </c>
      <c r="U5136" s="1">
        <v>0</v>
      </c>
      <c r="V5136" s="1">
        <v>15</v>
      </c>
      <c r="W5136" s="1">
        <v>30.1</v>
      </c>
      <c r="X5136" s="1">
        <v>0</v>
      </c>
      <c r="Y5136" s="1">
        <v>12.5</v>
      </c>
      <c r="Z5136" s="1">
        <v>0</v>
      </c>
      <c r="AA5136" s="1">
        <v>0</v>
      </c>
      <c r="AB5136" s="1">
        <v>0</v>
      </c>
      <c r="AC5136" s="1">
        <v>12</v>
      </c>
      <c r="AD5136" s="1">
        <v>0</v>
      </c>
      <c r="AE5136" s="1">
        <v>14.6</v>
      </c>
      <c r="AF5136" s="1">
        <v>14.7</v>
      </c>
      <c r="AG5136" s="1">
        <v>14.8</v>
      </c>
      <c r="AH5136" s="1">
        <v>0</v>
      </c>
      <c r="AI5136" s="1">
        <v>1</v>
      </c>
      <c r="AJ5136" s="1">
        <v>30.2</v>
      </c>
      <c r="AK5136" s="1">
        <v>0</v>
      </c>
      <c r="AL5136" s="1">
        <v>0</v>
      </c>
      <c r="AM5136" s="1">
        <v>0</v>
      </c>
      <c r="AN5136" s="1">
        <v>12.3</v>
      </c>
      <c r="AO5136" s="1">
        <v>0</v>
      </c>
      <c r="AP5136" s="1">
        <v>24.1</v>
      </c>
      <c r="AQ5136" s="1">
        <v>0</v>
      </c>
      <c r="AR5136" s="1">
        <v>14.6</v>
      </c>
      <c r="AS5136" s="1">
        <v>29.4</v>
      </c>
      <c r="AT5136" s="1">
        <v>0</v>
      </c>
      <c r="AU5136" s="1">
        <v>0</v>
      </c>
      <c r="AV5136" s="1">
        <v>15</v>
      </c>
      <c r="AW5136" s="1">
        <v>45.4</v>
      </c>
      <c r="AX5136" s="1">
        <v>0</v>
      </c>
      <c r="AY5136" s="1">
        <v>0</v>
      </c>
      <c r="AZ5136" s="1">
        <v>12.4</v>
      </c>
      <c r="BA5136" s="1">
        <v>12.3</v>
      </c>
      <c r="BB5136" s="1">
        <v>24.3</v>
      </c>
      <c r="BC5136" s="1">
        <v>1</v>
      </c>
      <c r="BD5136" s="1">
        <v>47.7</v>
      </c>
      <c r="BE5136" s="1">
        <v>14.6</v>
      </c>
      <c r="BF5136" s="1">
        <v>29.5</v>
      </c>
      <c r="BG5136" s="1">
        <v>14.8</v>
      </c>
      <c r="BH5136" s="1">
        <v>14.9</v>
      </c>
      <c r="BI5136" s="1">
        <v>1</v>
      </c>
      <c r="BJ5136" s="1">
        <v>0</v>
      </c>
      <c r="BK5136" s="1">
        <v>0</v>
      </c>
    </row>
    <row r="5137" spans="1:63" x14ac:dyDescent="0.25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1</v>
      </c>
      <c r="Q5137" s="1">
        <v>0</v>
      </c>
      <c r="R5137" s="1">
        <v>0</v>
      </c>
      <c r="S5137" s="1">
        <v>0</v>
      </c>
      <c r="T5137" s="1">
        <v>0</v>
      </c>
      <c r="U5137" s="1">
        <v>14.9</v>
      </c>
      <c r="V5137" s="1">
        <v>1</v>
      </c>
      <c r="W5137" s="1">
        <v>0</v>
      </c>
      <c r="X5137" s="1">
        <v>0</v>
      </c>
      <c r="Y5137" s="1">
        <v>0</v>
      </c>
      <c r="Z5137" s="1">
        <v>12.4</v>
      </c>
      <c r="AA5137" s="1">
        <v>0</v>
      </c>
      <c r="AB5137" s="1">
        <v>0</v>
      </c>
      <c r="AC5137" s="1">
        <v>1</v>
      </c>
      <c r="AD5137" s="1">
        <v>0</v>
      </c>
      <c r="AE5137" s="1">
        <v>0</v>
      </c>
      <c r="AF5137" s="1">
        <v>0</v>
      </c>
      <c r="AG5137" s="1">
        <v>0</v>
      </c>
      <c r="AH5137" s="1">
        <v>14.9</v>
      </c>
      <c r="AI5137" s="1">
        <v>1</v>
      </c>
      <c r="AJ5137" s="1">
        <v>0</v>
      </c>
      <c r="AK5137" s="1">
        <v>0</v>
      </c>
      <c r="AL5137" s="1">
        <v>0</v>
      </c>
      <c r="AM5137" s="1">
        <v>12.4</v>
      </c>
      <c r="AN5137" s="1">
        <v>0</v>
      </c>
      <c r="AO5137" s="1">
        <v>0</v>
      </c>
      <c r="AP5137" s="1">
        <v>1</v>
      </c>
      <c r="AQ5137" s="1">
        <v>0</v>
      </c>
      <c r="AR5137" s="1">
        <v>14.6</v>
      </c>
      <c r="AS5137" s="1">
        <v>0</v>
      </c>
      <c r="AT5137" s="1">
        <v>0</v>
      </c>
      <c r="AU5137" s="1">
        <v>0</v>
      </c>
      <c r="AV5137" s="1">
        <v>1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2.2</v>
      </c>
      <c r="BC5137" s="1">
        <v>1</v>
      </c>
      <c r="BD5137" s="1">
        <v>0</v>
      </c>
      <c r="BE5137" s="1">
        <v>14.6</v>
      </c>
      <c r="BF5137" s="1">
        <v>0</v>
      </c>
      <c r="BG5137" s="1">
        <v>0</v>
      </c>
      <c r="BH5137" s="1">
        <v>0</v>
      </c>
      <c r="BI5137" s="1">
        <v>1</v>
      </c>
      <c r="BJ5137" s="1">
        <v>0</v>
      </c>
      <c r="BK5137" s="1">
        <v>0</v>
      </c>
    </row>
    <row r="5138" spans="1:63" x14ac:dyDescent="0.25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2.5</v>
      </c>
      <c r="M5138" s="1">
        <v>0</v>
      </c>
      <c r="N5138" s="1">
        <v>0</v>
      </c>
      <c r="O5138" s="1">
        <v>0</v>
      </c>
      <c r="P5138" s="1">
        <v>1</v>
      </c>
      <c r="Q5138" s="1">
        <v>11.9</v>
      </c>
      <c r="R5138" s="1">
        <v>14.6</v>
      </c>
      <c r="S5138" s="1">
        <v>0</v>
      </c>
      <c r="T5138" s="1">
        <v>0</v>
      </c>
      <c r="U5138" s="1">
        <v>0</v>
      </c>
      <c r="V5138" s="1">
        <v>1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2.2</v>
      </c>
      <c r="AC5138" s="1">
        <v>1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1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1</v>
      </c>
      <c r="AQ5138" s="1">
        <v>0</v>
      </c>
      <c r="AR5138" s="1">
        <v>0</v>
      </c>
      <c r="AS5138" s="1">
        <v>0</v>
      </c>
      <c r="AT5138" s="1">
        <v>14.8</v>
      </c>
      <c r="AU5138" s="1">
        <v>0</v>
      </c>
      <c r="AV5138" s="1">
        <v>1</v>
      </c>
      <c r="AW5138" s="1">
        <v>0</v>
      </c>
      <c r="AX5138" s="1">
        <v>0</v>
      </c>
      <c r="AY5138" s="1">
        <v>0</v>
      </c>
      <c r="AZ5138" s="1">
        <v>0</v>
      </c>
      <c r="BA5138" s="1">
        <v>12.3</v>
      </c>
      <c r="BB5138" s="1">
        <v>0</v>
      </c>
      <c r="BC5138" s="1">
        <v>1</v>
      </c>
      <c r="BD5138" s="1">
        <v>0</v>
      </c>
      <c r="BE5138" s="1">
        <v>0</v>
      </c>
      <c r="BF5138" s="1">
        <v>0</v>
      </c>
      <c r="BG5138" s="1">
        <v>14.8</v>
      </c>
      <c r="BH5138" s="1">
        <v>0</v>
      </c>
      <c r="BI5138" s="1">
        <v>1</v>
      </c>
      <c r="BJ5138" s="1">
        <v>0</v>
      </c>
      <c r="BK5138" s="1">
        <v>0</v>
      </c>
    </row>
    <row r="5139" spans="1:63" x14ac:dyDescent="0.25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1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1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1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1</v>
      </c>
      <c r="AJ5139" s="1">
        <v>0</v>
      </c>
      <c r="AK5139" s="1">
        <v>0</v>
      </c>
      <c r="AL5139" s="1">
        <v>0</v>
      </c>
      <c r="AM5139" s="1">
        <v>0</v>
      </c>
      <c r="AN5139" s="1">
        <v>12.3</v>
      </c>
      <c r="AO5139" s="1">
        <v>0</v>
      </c>
      <c r="AP5139" s="1">
        <v>1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1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1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1</v>
      </c>
      <c r="BJ5139" s="1">
        <v>0</v>
      </c>
      <c r="BK5139" s="1">
        <v>0</v>
      </c>
    </row>
    <row r="5140" spans="1:63" x14ac:dyDescent="0.25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62.6</v>
      </c>
      <c r="M5140" s="1">
        <v>24.8</v>
      </c>
      <c r="N5140" s="1">
        <v>36.799999999999997</v>
      </c>
      <c r="O5140" s="1">
        <v>36.5</v>
      </c>
      <c r="P5140" s="1">
        <v>12</v>
      </c>
      <c r="Q5140" s="1">
        <v>23.8</v>
      </c>
      <c r="R5140" s="1">
        <v>43.8</v>
      </c>
      <c r="S5140" s="1">
        <v>14.7</v>
      </c>
      <c r="T5140" s="1">
        <v>59</v>
      </c>
      <c r="U5140" s="1">
        <v>14.9</v>
      </c>
      <c r="V5140" s="1">
        <v>15</v>
      </c>
      <c r="W5140" s="1">
        <v>30.1</v>
      </c>
      <c r="X5140" s="1">
        <v>22</v>
      </c>
      <c r="Y5140" s="1">
        <v>12.5</v>
      </c>
      <c r="Z5140" s="1">
        <v>49.6</v>
      </c>
      <c r="AA5140" s="1">
        <v>24.5</v>
      </c>
      <c r="AB5140" s="1">
        <v>48.6</v>
      </c>
      <c r="AC5140" s="1">
        <v>72.2</v>
      </c>
      <c r="AD5140" s="1">
        <v>0</v>
      </c>
      <c r="AE5140" s="1">
        <v>29.2</v>
      </c>
      <c r="AF5140" s="1">
        <v>14.7</v>
      </c>
      <c r="AG5140" s="1">
        <v>14.8</v>
      </c>
      <c r="AH5140" s="1">
        <v>14.9</v>
      </c>
      <c r="AI5140" s="1">
        <v>59.9</v>
      </c>
      <c r="AJ5140" s="1">
        <v>0</v>
      </c>
      <c r="AK5140" s="1">
        <v>0</v>
      </c>
      <c r="AL5140" s="1">
        <v>25</v>
      </c>
      <c r="AM5140" s="1">
        <v>24.8</v>
      </c>
      <c r="AN5140" s="1">
        <v>36.799999999999997</v>
      </c>
      <c r="AO5140" s="1">
        <v>24.3</v>
      </c>
      <c r="AP5140" s="1">
        <v>24.1</v>
      </c>
      <c r="AQ5140" s="1">
        <v>35.799999999999997</v>
      </c>
      <c r="AR5140" s="1">
        <v>0</v>
      </c>
      <c r="AS5140" s="1">
        <v>44.1</v>
      </c>
      <c r="AT5140" s="1">
        <v>29.6</v>
      </c>
      <c r="AU5140" s="1">
        <v>14.9</v>
      </c>
      <c r="AV5140" s="1">
        <v>1</v>
      </c>
      <c r="AW5140" s="1">
        <v>0</v>
      </c>
      <c r="AX5140" s="1">
        <v>22</v>
      </c>
      <c r="AY5140" s="1">
        <v>25</v>
      </c>
      <c r="AZ5140" s="1">
        <v>12.4</v>
      </c>
      <c r="BA5140" s="1">
        <v>61.4</v>
      </c>
      <c r="BB5140" s="1">
        <v>24.3</v>
      </c>
      <c r="BC5140" s="1">
        <v>36.1</v>
      </c>
      <c r="BD5140" s="1">
        <v>23.8</v>
      </c>
      <c r="BE5140" s="1">
        <v>43.9</v>
      </c>
      <c r="BF5140" s="1">
        <v>14.7</v>
      </c>
      <c r="BG5140" s="1">
        <v>29.7</v>
      </c>
      <c r="BH5140" s="1">
        <v>14.9</v>
      </c>
      <c r="BI5140" s="1">
        <v>15</v>
      </c>
      <c r="BJ5140" s="1">
        <v>45.5</v>
      </c>
      <c r="BK5140" s="1">
        <v>59</v>
      </c>
    </row>
    <row r="5141" spans="1:63" x14ac:dyDescent="0.25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1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1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1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1</v>
      </c>
      <c r="AJ5141" s="1">
        <v>0</v>
      </c>
      <c r="AK5141" s="1">
        <v>0</v>
      </c>
      <c r="AL5141" s="1">
        <v>0</v>
      </c>
      <c r="AM5141" s="1">
        <v>12.4</v>
      </c>
      <c r="AN5141" s="1">
        <v>0</v>
      </c>
      <c r="AO5141" s="1">
        <v>0</v>
      </c>
      <c r="AP5141" s="1">
        <v>1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1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1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1</v>
      </c>
      <c r="BJ5141" s="1">
        <v>0</v>
      </c>
      <c r="BK5141" s="1">
        <v>0</v>
      </c>
    </row>
    <row r="5142" spans="1:63" x14ac:dyDescent="0.25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2.3</v>
      </c>
      <c r="O5142" s="1">
        <v>0</v>
      </c>
      <c r="P5142" s="1">
        <v>1</v>
      </c>
      <c r="Q5142" s="1">
        <v>0</v>
      </c>
      <c r="R5142" s="1">
        <v>0</v>
      </c>
      <c r="S5142" s="1">
        <v>0</v>
      </c>
      <c r="T5142" s="1">
        <v>14.8</v>
      </c>
      <c r="U5142" s="1">
        <v>0</v>
      </c>
      <c r="V5142" s="1">
        <v>1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2</v>
      </c>
      <c r="AD5142" s="1">
        <v>11.9</v>
      </c>
      <c r="AE5142" s="1">
        <v>14.6</v>
      </c>
      <c r="AF5142" s="1">
        <v>0</v>
      </c>
      <c r="AG5142" s="1">
        <v>0</v>
      </c>
      <c r="AH5142" s="1">
        <v>0</v>
      </c>
      <c r="AI5142" s="1">
        <v>1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1</v>
      </c>
      <c r="AQ5142" s="1">
        <v>0</v>
      </c>
      <c r="AR5142" s="1">
        <v>0</v>
      </c>
      <c r="AS5142" s="1">
        <v>0</v>
      </c>
      <c r="AT5142" s="1">
        <v>0</v>
      </c>
      <c r="AU5142" s="1">
        <v>14.9</v>
      </c>
      <c r="AV5142" s="1">
        <v>15</v>
      </c>
      <c r="AW5142" s="1">
        <v>0</v>
      </c>
      <c r="AX5142" s="1">
        <v>0</v>
      </c>
      <c r="AY5142" s="1">
        <v>0</v>
      </c>
      <c r="AZ5142" s="1">
        <v>24.8</v>
      </c>
      <c r="BA5142" s="1">
        <v>0</v>
      </c>
      <c r="BB5142" s="1">
        <v>0</v>
      </c>
      <c r="BC5142" s="1">
        <v>1</v>
      </c>
      <c r="BD5142" s="1">
        <v>0</v>
      </c>
      <c r="BE5142" s="1">
        <v>0</v>
      </c>
      <c r="BF5142" s="1">
        <v>14.7</v>
      </c>
      <c r="BG5142" s="1">
        <v>0</v>
      </c>
      <c r="BH5142" s="1">
        <v>0</v>
      </c>
      <c r="BI5142" s="1">
        <v>15</v>
      </c>
      <c r="BJ5142" s="1">
        <v>0</v>
      </c>
      <c r="BK5142" s="1">
        <v>14.8</v>
      </c>
    </row>
    <row r="5143" spans="1:63" x14ac:dyDescent="0.25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1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1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2</v>
      </c>
      <c r="AD5143" s="1">
        <v>0</v>
      </c>
      <c r="AE5143" s="1">
        <v>0</v>
      </c>
      <c r="AF5143" s="1">
        <v>0</v>
      </c>
      <c r="AG5143" s="1">
        <v>0</v>
      </c>
      <c r="AH5143" s="1">
        <v>14.9</v>
      </c>
      <c r="AI5143" s="1">
        <v>1</v>
      </c>
      <c r="AJ5143" s="1">
        <v>0</v>
      </c>
      <c r="AK5143" s="1">
        <v>0</v>
      </c>
      <c r="AL5143" s="1">
        <v>0</v>
      </c>
      <c r="AM5143" s="1">
        <v>0</v>
      </c>
      <c r="AN5143" s="1">
        <v>12.3</v>
      </c>
      <c r="AO5143" s="1">
        <v>0</v>
      </c>
      <c r="AP5143" s="1">
        <v>1</v>
      </c>
      <c r="AQ5143" s="1">
        <v>0</v>
      </c>
      <c r="AR5143" s="1">
        <v>0</v>
      </c>
      <c r="AS5143" s="1">
        <v>0</v>
      </c>
      <c r="AT5143" s="1">
        <v>0</v>
      </c>
      <c r="AU5143" s="1">
        <v>14.9</v>
      </c>
      <c r="AV5143" s="1">
        <v>1</v>
      </c>
      <c r="AW5143" s="1">
        <v>15.1</v>
      </c>
      <c r="AX5143" s="1">
        <v>0</v>
      </c>
      <c r="AY5143" s="1">
        <v>0</v>
      </c>
      <c r="AZ5143" s="1">
        <v>0</v>
      </c>
      <c r="BA5143" s="1">
        <v>0</v>
      </c>
      <c r="BB5143" s="1">
        <v>12.2</v>
      </c>
      <c r="BC5143" s="1">
        <v>12</v>
      </c>
      <c r="BD5143" s="1">
        <v>0</v>
      </c>
      <c r="BE5143" s="1">
        <v>14.6</v>
      </c>
      <c r="BF5143" s="1">
        <v>0</v>
      </c>
      <c r="BG5143" s="1">
        <v>0</v>
      </c>
      <c r="BH5143" s="1">
        <v>0</v>
      </c>
      <c r="BI5143" s="1">
        <v>1</v>
      </c>
      <c r="BJ5143" s="1">
        <v>0</v>
      </c>
      <c r="BK5143" s="1">
        <v>0</v>
      </c>
    </row>
    <row r="5144" spans="1:63" x14ac:dyDescent="0.25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1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1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1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1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1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1</v>
      </c>
      <c r="AW5144" s="1">
        <v>0</v>
      </c>
      <c r="AX5144" s="1">
        <v>0</v>
      </c>
      <c r="AY5144" s="1">
        <v>0</v>
      </c>
      <c r="AZ5144" s="1">
        <v>0</v>
      </c>
      <c r="BA5144" s="1">
        <v>12.3</v>
      </c>
      <c r="BB5144" s="1">
        <v>12.2</v>
      </c>
      <c r="BC5144" s="1">
        <v>1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1</v>
      </c>
      <c r="BJ5144" s="1">
        <v>0</v>
      </c>
      <c r="BK5144" s="1">
        <v>0</v>
      </c>
    </row>
    <row r="5145" spans="1:63" x14ac:dyDescent="0.25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2.4</v>
      </c>
      <c r="N5145" s="1">
        <v>0</v>
      </c>
      <c r="O5145" s="1">
        <v>0</v>
      </c>
      <c r="P5145" s="1">
        <v>1</v>
      </c>
      <c r="Q5145" s="1">
        <v>11.9</v>
      </c>
      <c r="R5145" s="1">
        <v>14.6</v>
      </c>
      <c r="S5145" s="1">
        <v>0</v>
      </c>
      <c r="T5145" s="1">
        <v>14.8</v>
      </c>
      <c r="U5145" s="1">
        <v>0</v>
      </c>
      <c r="V5145" s="1">
        <v>1</v>
      </c>
      <c r="W5145" s="1">
        <v>0</v>
      </c>
      <c r="X5145" s="1">
        <v>0</v>
      </c>
      <c r="Y5145" s="1">
        <v>0</v>
      </c>
      <c r="Z5145" s="1">
        <v>24.8</v>
      </c>
      <c r="AA5145" s="1">
        <v>0</v>
      </c>
      <c r="AB5145" s="1">
        <v>12.2</v>
      </c>
      <c r="AC5145" s="1">
        <v>12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1</v>
      </c>
      <c r="AJ5145" s="1">
        <v>0</v>
      </c>
      <c r="AK5145" s="1">
        <v>0</v>
      </c>
      <c r="AL5145" s="1">
        <v>25</v>
      </c>
      <c r="AM5145" s="1">
        <v>0</v>
      </c>
      <c r="AN5145" s="1">
        <v>0</v>
      </c>
      <c r="AO5145" s="1">
        <v>0</v>
      </c>
      <c r="AP5145" s="1">
        <v>1</v>
      </c>
      <c r="AQ5145" s="1">
        <v>11.9</v>
      </c>
      <c r="AR5145" s="1">
        <v>0</v>
      </c>
      <c r="AS5145" s="1">
        <v>0</v>
      </c>
      <c r="AT5145" s="1">
        <v>0</v>
      </c>
      <c r="AU5145" s="1">
        <v>0</v>
      </c>
      <c r="AV5145" s="1">
        <v>1</v>
      </c>
      <c r="AW5145" s="1">
        <v>0</v>
      </c>
      <c r="AX5145" s="1">
        <v>0</v>
      </c>
      <c r="AY5145" s="1">
        <v>12.5</v>
      </c>
      <c r="AZ5145" s="1">
        <v>24.8</v>
      </c>
      <c r="BA5145" s="1">
        <v>0</v>
      </c>
      <c r="BB5145" s="1">
        <v>0</v>
      </c>
      <c r="BC5145" s="1">
        <v>1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30.1</v>
      </c>
      <c r="BJ5145" s="1">
        <v>0</v>
      </c>
      <c r="BK5145" s="1">
        <v>14.8</v>
      </c>
    </row>
    <row r="5146" spans="1:63" x14ac:dyDescent="0.25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1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1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1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1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1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1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1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1</v>
      </c>
      <c r="BJ5146" s="1">
        <v>0</v>
      </c>
      <c r="BK5146" s="1">
        <v>0</v>
      </c>
    </row>
    <row r="5147" spans="1:63" x14ac:dyDescent="0.25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1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1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1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1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1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1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1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1</v>
      </c>
      <c r="BJ5147" s="1">
        <v>0</v>
      </c>
      <c r="BK5147" s="1">
        <v>0</v>
      </c>
    </row>
    <row r="5148" spans="1:63" x14ac:dyDescent="0.25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1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1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1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1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1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1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1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1</v>
      </c>
      <c r="BJ5148" s="1">
        <v>0</v>
      </c>
      <c r="BK5148" s="1">
        <v>0</v>
      </c>
    </row>
    <row r="5149" spans="1:63" x14ac:dyDescent="0.25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1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1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1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1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1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1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1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1</v>
      </c>
      <c r="BJ5149" s="1">
        <v>0</v>
      </c>
      <c r="BK5149" s="1">
        <v>0</v>
      </c>
    </row>
    <row r="5150" spans="1:63" x14ac:dyDescent="0.25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1.9</v>
      </c>
      <c r="P5150" s="1">
        <v>1</v>
      </c>
      <c r="Q5150" s="1">
        <v>11.9</v>
      </c>
      <c r="R5150" s="1">
        <v>0</v>
      </c>
      <c r="S5150" s="1">
        <v>0</v>
      </c>
      <c r="T5150" s="1">
        <v>0</v>
      </c>
      <c r="U5150" s="1">
        <v>0</v>
      </c>
      <c r="V5150" s="1">
        <v>1</v>
      </c>
      <c r="W5150" s="1">
        <v>0</v>
      </c>
      <c r="X5150" s="1">
        <v>0</v>
      </c>
      <c r="Y5150" s="1">
        <v>0</v>
      </c>
      <c r="Z5150" s="1">
        <v>12</v>
      </c>
      <c r="AA5150" s="1">
        <v>0</v>
      </c>
      <c r="AB5150" s="1">
        <v>0</v>
      </c>
      <c r="AC5150" s="1">
        <v>1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1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1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1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1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1</v>
      </c>
      <c r="BJ5150" s="1">
        <v>0</v>
      </c>
      <c r="BK5150" s="1">
        <v>0</v>
      </c>
    </row>
    <row r="5151" spans="1:63" x14ac:dyDescent="0.25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5.9</v>
      </c>
      <c r="N5151" s="1">
        <v>0</v>
      </c>
      <c r="O5151" s="1">
        <v>59.6</v>
      </c>
      <c r="P5151" s="1">
        <v>11.9</v>
      </c>
      <c r="Q5151" s="1">
        <v>11.9</v>
      </c>
      <c r="R5151" s="1">
        <v>59.3</v>
      </c>
      <c r="S5151" s="1">
        <v>23.7</v>
      </c>
      <c r="T5151" s="1">
        <v>11.8</v>
      </c>
      <c r="U5151" s="1">
        <v>11.8</v>
      </c>
      <c r="V5151" s="1">
        <v>23.4</v>
      </c>
      <c r="W5151" s="1">
        <v>23.3</v>
      </c>
      <c r="X5151" s="1">
        <v>0</v>
      </c>
      <c r="Y5151" s="1">
        <v>23.9</v>
      </c>
      <c r="Z5151" s="1">
        <v>23.9</v>
      </c>
      <c r="AA5151" s="1">
        <v>0</v>
      </c>
      <c r="AB5151" s="1">
        <v>47.7</v>
      </c>
      <c r="AC5151" s="1">
        <v>23.8</v>
      </c>
      <c r="AD5151" s="1">
        <v>11.9</v>
      </c>
      <c r="AE5151" s="1">
        <v>23.7</v>
      </c>
      <c r="AF5151" s="1">
        <v>23.7</v>
      </c>
      <c r="AG5151" s="1">
        <v>23.6</v>
      </c>
      <c r="AH5151" s="1">
        <v>0</v>
      </c>
      <c r="AI5151" s="1">
        <v>70.3</v>
      </c>
      <c r="AJ5151" s="1">
        <v>0</v>
      </c>
      <c r="AK5151" s="1">
        <v>0</v>
      </c>
      <c r="AL5151" s="1">
        <v>12</v>
      </c>
      <c r="AM5151" s="1">
        <v>47.8</v>
      </c>
      <c r="AN5151" s="1">
        <v>11.9</v>
      </c>
      <c r="AO5151" s="1">
        <v>59.6</v>
      </c>
      <c r="AP5151" s="1">
        <v>59.5</v>
      </c>
      <c r="AQ5151" s="1">
        <v>11.9</v>
      </c>
      <c r="AR5151" s="1">
        <v>21.5</v>
      </c>
      <c r="AS5151" s="1">
        <v>10.7</v>
      </c>
      <c r="AT5151" s="1">
        <v>31.9</v>
      </c>
      <c r="AU5151" s="1">
        <v>0</v>
      </c>
      <c r="AV5151" s="1">
        <v>10.5</v>
      </c>
      <c r="AW5151" s="1">
        <v>10.5</v>
      </c>
      <c r="AX5151" s="1">
        <v>11.6</v>
      </c>
      <c r="AY5151" s="1">
        <v>23.9</v>
      </c>
      <c r="AZ5151" s="1">
        <v>12</v>
      </c>
      <c r="BA5151" s="1">
        <v>83.6</v>
      </c>
      <c r="BB5151" s="1">
        <v>47.7</v>
      </c>
      <c r="BC5151" s="1">
        <v>71.400000000000006</v>
      </c>
      <c r="BD5151" s="1">
        <v>11.9</v>
      </c>
      <c r="BE5151" s="1">
        <v>53.7</v>
      </c>
      <c r="BF5151" s="1">
        <v>21.4</v>
      </c>
      <c r="BG5151" s="1">
        <v>10.6</v>
      </c>
      <c r="BH5151" s="1">
        <v>0</v>
      </c>
      <c r="BI5151" s="1">
        <v>1</v>
      </c>
      <c r="BJ5151" s="1">
        <v>0</v>
      </c>
      <c r="BK5151" s="1">
        <v>10.7</v>
      </c>
    </row>
    <row r="5152" spans="1:63" x14ac:dyDescent="0.25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1</v>
      </c>
      <c r="Q5152" s="1">
        <v>11.9</v>
      </c>
      <c r="R5152" s="1">
        <v>0</v>
      </c>
      <c r="S5152" s="1">
        <v>0</v>
      </c>
      <c r="T5152" s="1">
        <v>0</v>
      </c>
      <c r="U5152" s="1">
        <v>23.5</v>
      </c>
      <c r="V5152" s="1">
        <v>1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1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1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1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1.1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1</v>
      </c>
      <c r="BD5152" s="1">
        <v>0</v>
      </c>
      <c r="BE5152" s="1">
        <v>0</v>
      </c>
      <c r="BF5152" s="1">
        <v>21.4</v>
      </c>
      <c r="BG5152" s="1">
        <v>0</v>
      </c>
      <c r="BH5152" s="1">
        <v>0</v>
      </c>
      <c r="BI5152" s="1">
        <v>1</v>
      </c>
      <c r="BJ5152" s="1">
        <v>0</v>
      </c>
      <c r="BK5152" s="1">
        <v>0</v>
      </c>
    </row>
    <row r="5153" spans="1:63" x14ac:dyDescent="0.25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1.9</v>
      </c>
      <c r="P5153" s="1">
        <v>1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1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5.700000000000003</v>
      </c>
      <c r="AD5153" s="1">
        <v>0</v>
      </c>
      <c r="AE5153" s="1">
        <v>0</v>
      </c>
      <c r="AF5153" s="1">
        <v>23.7</v>
      </c>
      <c r="AG5153" s="1">
        <v>0</v>
      </c>
      <c r="AH5153" s="1">
        <v>11.8</v>
      </c>
      <c r="AI5153" s="1">
        <v>1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3.8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1</v>
      </c>
      <c r="AW5153" s="1">
        <v>0</v>
      </c>
      <c r="AX5153" s="1">
        <v>0</v>
      </c>
      <c r="AY5153" s="1">
        <v>12</v>
      </c>
      <c r="AZ5153" s="1">
        <v>0</v>
      </c>
      <c r="BA5153" s="1">
        <v>0</v>
      </c>
      <c r="BB5153" s="1">
        <v>0</v>
      </c>
      <c r="BC5153" s="1">
        <v>23.8</v>
      </c>
      <c r="BD5153" s="1">
        <v>11.9</v>
      </c>
      <c r="BE5153" s="1">
        <v>0</v>
      </c>
      <c r="BF5153" s="1">
        <v>0</v>
      </c>
      <c r="BG5153" s="1">
        <v>42.5</v>
      </c>
      <c r="BH5153" s="1">
        <v>0</v>
      </c>
      <c r="BI5153" s="1">
        <v>1</v>
      </c>
      <c r="BJ5153" s="1">
        <v>0</v>
      </c>
      <c r="BK5153" s="1">
        <v>0</v>
      </c>
    </row>
    <row r="5154" spans="1:63" x14ac:dyDescent="0.25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2</v>
      </c>
      <c r="N5154" s="1">
        <v>0</v>
      </c>
      <c r="O5154" s="1">
        <v>0</v>
      </c>
      <c r="P5154" s="1">
        <v>11.9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1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5.70000000000000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1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1.9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1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5.700000000000003</v>
      </c>
      <c r="BC5154" s="1">
        <v>23.8</v>
      </c>
      <c r="BD5154" s="1">
        <v>0</v>
      </c>
      <c r="BE5154" s="1">
        <v>0</v>
      </c>
      <c r="BF5154" s="1">
        <v>0</v>
      </c>
      <c r="BG5154" s="1">
        <v>21.3</v>
      </c>
      <c r="BH5154" s="1">
        <v>0</v>
      </c>
      <c r="BI5154" s="1">
        <v>1</v>
      </c>
      <c r="BJ5154" s="1">
        <v>0</v>
      </c>
      <c r="BK5154" s="1">
        <v>0</v>
      </c>
    </row>
    <row r="5155" spans="1:63" x14ac:dyDescent="0.25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1</v>
      </c>
      <c r="Q5155" s="1">
        <v>11.9</v>
      </c>
      <c r="R5155" s="1">
        <v>0</v>
      </c>
      <c r="S5155" s="1">
        <v>0</v>
      </c>
      <c r="T5155" s="1">
        <v>0</v>
      </c>
      <c r="U5155" s="1">
        <v>0</v>
      </c>
      <c r="V5155" s="1">
        <v>1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1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1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1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1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1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1</v>
      </c>
      <c r="BJ5155" s="1">
        <v>0</v>
      </c>
      <c r="BK5155" s="1">
        <v>0</v>
      </c>
    </row>
    <row r="5156" spans="1:63" x14ac:dyDescent="0.25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7.8</v>
      </c>
      <c r="N5156" s="1">
        <v>0</v>
      </c>
      <c r="O5156" s="1">
        <v>35.700000000000003</v>
      </c>
      <c r="P5156" s="1">
        <v>35.700000000000003</v>
      </c>
      <c r="Q5156" s="1">
        <v>23.8</v>
      </c>
      <c r="R5156" s="1">
        <v>0</v>
      </c>
      <c r="S5156" s="1">
        <v>11.8</v>
      </c>
      <c r="T5156" s="1">
        <v>0</v>
      </c>
      <c r="U5156" s="1">
        <v>0</v>
      </c>
      <c r="V5156" s="1">
        <v>1</v>
      </c>
      <c r="W5156" s="1">
        <v>0</v>
      </c>
      <c r="X5156" s="1">
        <v>23.3</v>
      </c>
      <c r="Y5156" s="1">
        <v>23.9</v>
      </c>
      <c r="Z5156" s="1">
        <v>0</v>
      </c>
      <c r="AA5156" s="1">
        <v>0</v>
      </c>
      <c r="AB5156" s="1">
        <v>0</v>
      </c>
      <c r="AC5156" s="1">
        <v>190.3</v>
      </c>
      <c r="AD5156" s="1">
        <v>11.9</v>
      </c>
      <c r="AE5156" s="1">
        <v>23.7</v>
      </c>
      <c r="AF5156" s="1">
        <v>11.8</v>
      </c>
      <c r="AG5156" s="1">
        <v>0</v>
      </c>
      <c r="AH5156" s="1">
        <v>0</v>
      </c>
      <c r="AI5156" s="1">
        <v>11.7</v>
      </c>
      <c r="AJ5156" s="1">
        <v>0</v>
      </c>
      <c r="AK5156" s="1">
        <v>34.9</v>
      </c>
      <c r="AL5156" s="1">
        <v>0</v>
      </c>
      <c r="AM5156" s="1">
        <v>0</v>
      </c>
      <c r="AN5156" s="1">
        <v>35.799999999999997</v>
      </c>
      <c r="AO5156" s="1">
        <v>0</v>
      </c>
      <c r="AP5156" s="1">
        <v>1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1</v>
      </c>
      <c r="AW5156" s="1">
        <v>0</v>
      </c>
      <c r="AX5156" s="1">
        <v>58.1</v>
      </c>
      <c r="AY5156" s="1">
        <v>0</v>
      </c>
      <c r="AZ5156" s="1">
        <v>0</v>
      </c>
      <c r="BA5156" s="1">
        <v>35.799999999999997</v>
      </c>
      <c r="BB5156" s="1">
        <v>35.700000000000003</v>
      </c>
      <c r="BC5156" s="1">
        <v>11.9</v>
      </c>
      <c r="BD5156" s="1">
        <v>0</v>
      </c>
      <c r="BE5156" s="1">
        <v>10.7</v>
      </c>
      <c r="BF5156" s="1">
        <v>0</v>
      </c>
      <c r="BG5156" s="1">
        <v>0</v>
      </c>
      <c r="BH5156" s="1">
        <v>0</v>
      </c>
      <c r="BI5156" s="1">
        <v>1</v>
      </c>
      <c r="BJ5156" s="1">
        <v>0</v>
      </c>
      <c r="BK5156" s="1">
        <v>0</v>
      </c>
    </row>
    <row r="5157" spans="1:63" x14ac:dyDescent="0.25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1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1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1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1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1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1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1.9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1</v>
      </c>
      <c r="BJ5157" s="1">
        <v>0</v>
      </c>
      <c r="BK5157" s="1">
        <v>0</v>
      </c>
    </row>
    <row r="5158" spans="1:63" x14ac:dyDescent="0.25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1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1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1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1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1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1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1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1</v>
      </c>
      <c r="BJ5158" s="1">
        <v>0</v>
      </c>
      <c r="BK5158" s="1">
        <v>0</v>
      </c>
    </row>
    <row r="5159" spans="1:63" x14ac:dyDescent="0.25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1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1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1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1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1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1</v>
      </c>
      <c r="AW5159" s="1">
        <v>0</v>
      </c>
      <c r="AX5159" s="1">
        <v>0</v>
      </c>
      <c r="AY5159" s="1">
        <v>0</v>
      </c>
      <c r="AZ5159" s="1">
        <v>0</v>
      </c>
      <c r="BA5159" s="1">
        <v>11.9</v>
      </c>
      <c r="BB5159" s="1">
        <v>0</v>
      </c>
      <c r="BC5159" s="1">
        <v>1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1</v>
      </c>
      <c r="BJ5159" s="1">
        <v>0</v>
      </c>
      <c r="BK5159" s="1">
        <v>0</v>
      </c>
    </row>
    <row r="5160" spans="1:63" x14ac:dyDescent="0.25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1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1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1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1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1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1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1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1</v>
      </c>
      <c r="BJ5160" s="1">
        <v>0</v>
      </c>
      <c r="BK5160" s="1">
        <v>0</v>
      </c>
    </row>
    <row r="5161" spans="1:63" x14ac:dyDescent="0.25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2</v>
      </c>
      <c r="N5161" s="1">
        <v>0</v>
      </c>
      <c r="O5161" s="1">
        <v>11.9</v>
      </c>
      <c r="P5161" s="1">
        <v>1</v>
      </c>
      <c r="Q5161" s="1">
        <v>11.9</v>
      </c>
      <c r="R5161" s="1">
        <v>0</v>
      </c>
      <c r="S5161" s="1">
        <v>10.7</v>
      </c>
      <c r="T5161" s="1">
        <v>10.7</v>
      </c>
      <c r="U5161" s="1">
        <v>10.6</v>
      </c>
      <c r="V5161" s="1">
        <v>1</v>
      </c>
      <c r="W5161" s="1">
        <v>10.5</v>
      </c>
      <c r="X5161" s="1">
        <v>0</v>
      </c>
      <c r="Y5161" s="1">
        <v>12</v>
      </c>
      <c r="Z5161" s="1">
        <v>12</v>
      </c>
      <c r="AA5161" s="1">
        <v>0</v>
      </c>
      <c r="AB5161" s="1">
        <v>11.9</v>
      </c>
      <c r="AC5161" s="1">
        <v>1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1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1</v>
      </c>
      <c r="AQ5161" s="1">
        <v>0</v>
      </c>
      <c r="AR5161" s="1">
        <v>21.5</v>
      </c>
      <c r="AS5161" s="1">
        <v>10.7</v>
      </c>
      <c r="AT5161" s="1">
        <v>10.6</v>
      </c>
      <c r="AU5161" s="1">
        <v>0</v>
      </c>
      <c r="AV5161" s="1">
        <v>1</v>
      </c>
      <c r="AW5161" s="1">
        <v>0</v>
      </c>
      <c r="AX5161" s="1">
        <v>11.6</v>
      </c>
      <c r="AY5161" s="1">
        <v>0</v>
      </c>
      <c r="AZ5161" s="1">
        <v>0</v>
      </c>
      <c r="BA5161" s="1">
        <v>11.9</v>
      </c>
      <c r="BB5161" s="1">
        <v>0</v>
      </c>
      <c r="BC5161" s="1">
        <v>1</v>
      </c>
      <c r="BD5161" s="1">
        <v>0</v>
      </c>
      <c r="BE5161" s="1">
        <v>0</v>
      </c>
      <c r="BF5161" s="1">
        <v>0</v>
      </c>
      <c r="BG5161" s="1">
        <v>10.6</v>
      </c>
      <c r="BH5161" s="1">
        <v>0</v>
      </c>
      <c r="BI5161" s="1">
        <v>1</v>
      </c>
      <c r="BJ5161" s="1">
        <v>0</v>
      </c>
      <c r="BK5161" s="1">
        <v>10.7</v>
      </c>
    </row>
    <row r="5162" spans="1:63" x14ac:dyDescent="0.25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31.69999999999999</v>
      </c>
      <c r="M5162" s="1">
        <v>179.4</v>
      </c>
      <c r="N5162" s="1">
        <v>167.1</v>
      </c>
      <c r="O5162" s="1">
        <v>166.8</v>
      </c>
      <c r="P5162" s="1">
        <v>142.69999999999999</v>
      </c>
      <c r="Q5162" s="1">
        <v>118.8</v>
      </c>
      <c r="R5162" s="1">
        <v>97</v>
      </c>
      <c r="S5162" s="1">
        <v>96.5</v>
      </c>
      <c r="T5162" s="1">
        <v>64</v>
      </c>
      <c r="U5162" s="1">
        <v>42.4</v>
      </c>
      <c r="V5162" s="1">
        <v>52.8</v>
      </c>
      <c r="W5162" s="1">
        <v>52.6</v>
      </c>
      <c r="X5162" s="1">
        <v>11.6</v>
      </c>
      <c r="Y5162" s="1">
        <v>47.9</v>
      </c>
      <c r="Z5162" s="1">
        <v>59.8</v>
      </c>
      <c r="AA5162" s="1">
        <v>71.599999999999994</v>
      </c>
      <c r="AB5162" s="1">
        <v>59.6</v>
      </c>
      <c r="AC5162" s="1">
        <v>118.9</v>
      </c>
      <c r="AD5162" s="1">
        <v>118.8</v>
      </c>
      <c r="AE5162" s="1">
        <v>32.299999999999997</v>
      </c>
      <c r="AF5162" s="1">
        <v>21.4</v>
      </c>
      <c r="AG5162" s="1">
        <v>42.6</v>
      </c>
      <c r="AH5162" s="1">
        <v>10.6</v>
      </c>
      <c r="AI5162" s="1">
        <v>52.7</v>
      </c>
      <c r="AJ5162" s="1">
        <v>10.5</v>
      </c>
      <c r="AK5162" s="1">
        <v>46.5</v>
      </c>
      <c r="AL5162" s="1">
        <v>83.8</v>
      </c>
      <c r="AM5162" s="1">
        <v>95.7</v>
      </c>
      <c r="AN5162" s="1">
        <v>95.5</v>
      </c>
      <c r="AO5162" s="1">
        <v>190.6</v>
      </c>
      <c r="AP5162" s="1">
        <v>166.5</v>
      </c>
      <c r="AQ5162" s="1">
        <v>95</v>
      </c>
      <c r="AR5162" s="1">
        <v>10.7</v>
      </c>
      <c r="AS5162" s="1">
        <v>53.5</v>
      </c>
      <c r="AT5162" s="1">
        <v>85.1</v>
      </c>
      <c r="AU5162" s="1">
        <v>31.8</v>
      </c>
      <c r="AV5162" s="1">
        <v>63.2</v>
      </c>
      <c r="AW5162" s="1">
        <v>73.400000000000006</v>
      </c>
      <c r="AX5162" s="1">
        <v>23.3</v>
      </c>
      <c r="AY5162" s="1">
        <v>71.8</v>
      </c>
      <c r="AZ5162" s="1">
        <v>95.7</v>
      </c>
      <c r="BA5162" s="1">
        <v>179.1</v>
      </c>
      <c r="BB5162" s="1">
        <v>190.6</v>
      </c>
      <c r="BC5162" s="1">
        <v>154.6</v>
      </c>
      <c r="BD5162" s="1">
        <v>71.3</v>
      </c>
      <c r="BE5162" s="1">
        <v>107.3</v>
      </c>
      <c r="BF5162" s="1">
        <v>85.4</v>
      </c>
      <c r="BG5162" s="1">
        <v>85</v>
      </c>
      <c r="BH5162" s="1">
        <v>63.4</v>
      </c>
      <c r="BI5162" s="1">
        <v>21</v>
      </c>
      <c r="BJ5162" s="1">
        <v>73.400000000000006</v>
      </c>
      <c r="BK5162" s="1">
        <v>64</v>
      </c>
    </row>
    <row r="5163" spans="1:63" x14ac:dyDescent="0.25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2</v>
      </c>
      <c r="N5163" s="1">
        <v>0</v>
      </c>
      <c r="O5163" s="1">
        <v>0</v>
      </c>
      <c r="P5163" s="1">
        <v>11.9</v>
      </c>
      <c r="Q5163" s="1">
        <v>11.9</v>
      </c>
      <c r="R5163" s="1">
        <v>0</v>
      </c>
      <c r="S5163" s="1">
        <v>0</v>
      </c>
      <c r="T5163" s="1">
        <v>10.7</v>
      </c>
      <c r="U5163" s="1">
        <v>10.6</v>
      </c>
      <c r="V5163" s="1">
        <v>1</v>
      </c>
      <c r="W5163" s="1">
        <v>10.5</v>
      </c>
      <c r="X5163" s="1">
        <v>0</v>
      </c>
      <c r="Y5163" s="1">
        <v>12</v>
      </c>
      <c r="Z5163" s="1">
        <v>12</v>
      </c>
      <c r="AA5163" s="1">
        <v>11.9</v>
      </c>
      <c r="AB5163" s="1">
        <v>0</v>
      </c>
      <c r="AC5163" s="1">
        <v>1</v>
      </c>
      <c r="AD5163" s="1">
        <v>0</v>
      </c>
      <c r="AE5163" s="1">
        <v>0</v>
      </c>
      <c r="AF5163" s="1">
        <v>0</v>
      </c>
      <c r="AG5163" s="1">
        <v>0</v>
      </c>
      <c r="AH5163" s="1">
        <v>10.6</v>
      </c>
      <c r="AI5163" s="1">
        <v>10.5</v>
      </c>
      <c r="AJ5163" s="1">
        <v>21</v>
      </c>
      <c r="AK5163" s="1">
        <v>0</v>
      </c>
      <c r="AL5163" s="1">
        <v>0</v>
      </c>
      <c r="AM5163" s="1">
        <v>0</v>
      </c>
      <c r="AN5163" s="1">
        <v>11.9</v>
      </c>
      <c r="AO5163" s="1">
        <v>23.8</v>
      </c>
      <c r="AP5163" s="1">
        <v>1</v>
      </c>
      <c r="AQ5163" s="1">
        <v>0</v>
      </c>
      <c r="AR5163" s="1">
        <v>10.7</v>
      </c>
      <c r="AS5163" s="1">
        <v>0</v>
      </c>
      <c r="AT5163" s="1">
        <v>10.6</v>
      </c>
      <c r="AU5163" s="1">
        <v>10.6</v>
      </c>
      <c r="AV5163" s="1">
        <v>10.5</v>
      </c>
      <c r="AW5163" s="1">
        <v>10.5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5.700000000000003</v>
      </c>
      <c r="BD5163" s="1">
        <v>11.9</v>
      </c>
      <c r="BE5163" s="1">
        <v>0</v>
      </c>
      <c r="BF5163" s="1">
        <v>10.7</v>
      </c>
      <c r="BG5163" s="1">
        <v>0</v>
      </c>
      <c r="BH5163" s="1">
        <v>10.6</v>
      </c>
      <c r="BI5163" s="1">
        <v>10.5</v>
      </c>
      <c r="BJ5163" s="1">
        <v>0</v>
      </c>
      <c r="BK5163" s="1">
        <v>10.7</v>
      </c>
    </row>
    <row r="5164" spans="1:63" x14ac:dyDescent="0.25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3.9</v>
      </c>
      <c r="M5164" s="1">
        <v>59.8</v>
      </c>
      <c r="N5164" s="1">
        <v>35.799999999999997</v>
      </c>
      <c r="O5164" s="1">
        <v>95.3</v>
      </c>
      <c r="P5164" s="1">
        <v>59.5</v>
      </c>
      <c r="Q5164" s="1">
        <v>23.8</v>
      </c>
      <c r="R5164" s="1">
        <v>21.5</v>
      </c>
      <c r="S5164" s="1">
        <v>21.4</v>
      </c>
      <c r="T5164" s="1">
        <v>53.3</v>
      </c>
      <c r="U5164" s="1">
        <v>21.2</v>
      </c>
      <c r="V5164" s="1">
        <v>84.5</v>
      </c>
      <c r="W5164" s="1">
        <v>10.5</v>
      </c>
      <c r="X5164" s="1">
        <v>81.400000000000006</v>
      </c>
      <c r="Y5164" s="1">
        <v>23.9</v>
      </c>
      <c r="Z5164" s="1">
        <v>95.7</v>
      </c>
      <c r="AA5164" s="1">
        <v>11.9</v>
      </c>
      <c r="AB5164" s="1">
        <v>11.9</v>
      </c>
      <c r="AC5164" s="1">
        <v>35.700000000000003</v>
      </c>
      <c r="AD5164" s="1">
        <v>23.8</v>
      </c>
      <c r="AE5164" s="1">
        <v>0</v>
      </c>
      <c r="AF5164" s="1">
        <v>42.8</v>
      </c>
      <c r="AG5164" s="1">
        <v>42.6</v>
      </c>
      <c r="AH5164" s="1">
        <v>53</v>
      </c>
      <c r="AI5164" s="1">
        <v>42.2</v>
      </c>
      <c r="AJ5164" s="1">
        <v>10.5</v>
      </c>
      <c r="AK5164" s="1">
        <v>23.3</v>
      </c>
      <c r="AL5164" s="1">
        <v>23.9</v>
      </c>
      <c r="AM5164" s="1">
        <v>23.9</v>
      </c>
      <c r="AN5164" s="1">
        <v>11.9</v>
      </c>
      <c r="AO5164" s="1">
        <v>23.8</v>
      </c>
      <c r="AP5164" s="1">
        <v>35.700000000000003</v>
      </c>
      <c r="AQ5164" s="1">
        <v>35.6</v>
      </c>
      <c r="AR5164" s="1">
        <v>75.2</v>
      </c>
      <c r="AS5164" s="1">
        <v>53.5</v>
      </c>
      <c r="AT5164" s="1">
        <v>10.6</v>
      </c>
      <c r="AU5164" s="1">
        <v>84.7</v>
      </c>
      <c r="AV5164" s="1">
        <v>105.3</v>
      </c>
      <c r="AW5164" s="1">
        <v>94.4</v>
      </c>
      <c r="AX5164" s="1">
        <v>23.3</v>
      </c>
      <c r="AY5164" s="1">
        <v>23.9</v>
      </c>
      <c r="AZ5164" s="1">
        <v>23.9</v>
      </c>
      <c r="BA5164" s="1">
        <v>11.9</v>
      </c>
      <c r="BB5164" s="1">
        <v>107.2</v>
      </c>
      <c r="BC5164" s="1">
        <v>59.5</v>
      </c>
      <c r="BD5164" s="1">
        <v>47.5</v>
      </c>
      <c r="BE5164" s="1">
        <v>53.7</v>
      </c>
      <c r="BF5164" s="1">
        <v>0</v>
      </c>
      <c r="BG5164" s="1">
        <v>31.9</v>
      </c>
      <c r="BH5164" s="1">
        <v>42.3</v>
      </c>
      <c r="BI5164" s="1">
        <v>31.6</v>
      </c>
      <c r="BJ5164" s="1">
        <v>21</v>
      </c>
      <c r="BK5164" s="1">
        <v>53.3</v>
      </c>
    </row>
    <row r="5165" spans="1:63" x14ac:dyDescent="0.25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2</v>
      </c>
      <c r="M5165" s="1">
        <v>71.7</v>
      </c>
      <c r="N5165" s="1">
        <v>47.7</v>
      </c>
      <c r="O5165" s="1">
        <v>59.6</v>
      </c>
      <c r="P5165" s="1">
        <v>83.3</v>
      </c>
      <c r="Q5165" s="1">
        <v>59.4</v>
      </c>
      <c r="R5165" s="1">
        <v>43.1</v>
      </c>
      <c r="S5165" s="1">
        <v>32.200000000000003</v>
      </c>
      <c r="T5165" s="1">
        <v>85.3</v>
      </c>
      <c r="U5165" s="1">
        <v>31.8</v>
      </c>
      <c r="V5165" s="1">
        <v>63.4</v>
      </c>
      <c r="W5165" s="1">
        <v>10.5</v>
      </c>
      <c r="X5165" s="1">
        <v>58.1</v>
      </c>
      <c r="Y5165" s="1">
        <v>71.8</v>
      </c>
      <c r="Z5165" s="1">
        <v>12</v>
      </c>
      <c r="AA5165" s="1">
        <v>107.4</v>
      </c>
      <c r="AB5165" s="1">
        <v>47.7</v>
      </c>
      <c r="AC5165" s="1">
        <v>71.400000000000006</v>
      </c>
      <c r="AD5165" s="1">
        <v>35.6</v>
      </c>
      <c r="AE5165" s="1">
        <v>32.299999999999997</v>
      </c>
      <c r="AF5165" s="1">
        <v>32.1</v>
      </c>
      <c r="AG5165" s="1">
        <v>21.3</v>
      </c>
      <c r="AH5165" s="1">
        <v>10.6</v>
      </c>
      <c r="AI5165" s="1">
        <v>42.2</v>
      </c>
      <c r="AJ5165" s="1">
        <v>42</v>
      </c>
      <c r="AK5165" s="1">
        <v>58.1</v>
      </c>
      <c r="AL5165" s="1">
        <v>95.8</v>
      </c>
      <c r="AM5165" s="1">
        <v>71.7</v>
      </c>
      <c r="AN5165" s="1">
        <v>71.599999999999994</v>
      </c>
      <c r="AO5165" s="1">
        <v>59.6</v>
      </c>
      <c r="AP5165" s="1">
        <v>71.400000000000006</v>
      </c>
      <c r="AQ5165" s="1">
        <v>35.6</v>
      </c>
      <c r="AR5165" s="1">
        <v>43</v>
      </c>
      <c r="AS5165" s="1">
        <v>74.8</v>
      </c>
      <c r="AT5165" s="1">
        <v>85.1</v>
      </c>
      <c r="AU5165" s="1">
        <v>52.9</v>
      </c>
      <c r="AV5165" s="1">
        <v>94.8</v>
      </c>
      <c r="AW5165" s="1">
        <v>104.9</v>
      </c>
      <c r="AX5165" s="1">
        <v>11.6</v>
      </c>
      <c r="AY5165" s="1">
        <v>35.9</v>
      </c>
      <c r="AZ5165" s="1">
        <v>59.8</v>
      </c>
      <c r="BA5165" s="1">
        <v>107.4</v>
      </c>
      <c r="BB5165" s="1">
        <v>83.4</v>
      </c>
      <c r="BC5165" s="1">
        <v>59.5</v>
      </c>
      <c r="BD5165" s="1">
        <v>0</v>
      </c>
      <c r="BE5165" s="1">
        <v>42.9</v>
      </c>
      <c r="BF5165" s="1">
        <v>117.5</v>
      </c>
      <c r="BG5165" s="1">
        <v>42.5</v>
      </c>
      <c r="BH5165" s="1">
        <v>21.1</v>
      </c>
      <c r="BI5165" s="1">
        <v>21</v>
      </c>
      <c r="BJ5165" s="1">
        <v>52.4</v>
      </c>
      <c r="BK5165" s="1">
        <v>85.3</v>
      </c>
    </row>
    <row r="5166" spans="1:63" x14ac:dyDescent="0.25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1</v>
      </c>
      <c r="Q5166" s="1">
        <v>11.9</v>
      </c>
      <c r="R5166" s="1">
        <v>0</v>
      </c>
      <c r="S5166" s="1">
        <v>0</v>
      </c>
      <c r="T5166" s="1">
        <v>0</v>
      </c>
      <c r="U5166" s="1">
        <v>0</v>
      </c>
      <c r="V5166" s="1">
        <v>1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1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1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1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1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1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1</v>
      </c>
      <c r="BJ5166" s="1">
        <v>0</v>
      </c>
      <c r="BK5166" s="1">
        <v>0</v>
      </c>
    </row>
    <row r="5167" spans="1:63" x14ac:dyDescent="0.25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71.8</v>
      </c>
      <c r="M5167" s="1">
        <v>119.6</v>
      </c>
      <c r="N5167" s="1">
        <v>59.7</v>
      </c>
      <c r="O5167" s="1">
        <v>131.1</v>
      </c>
      <c r="P5167" s="1">
        <v>118.9</v>
      </c>
      <c r="Q5167" s="1">
        <v>95</v>
      </c>
      <c r="R5167" s="1">
        <v>118.5</v>
      </c>
      <c r="S5167" s="1">
        <v>42.9</v>
      </c>
      <c r="T5167" s="1">
        <v>21.3</v>
      </c>
      <c r="U5167" s="1">
        <v>106.1</v>
      </c>
      <c r="V5167" s="1">
        <v>73.900000000000006</v>
      </c>
      <c r="W5167" s="1">
        <v>84.1</v>
      </c>
      <c r="X5167" s="1">
        <v>93</v>
      </c>
      <c r="Y5167" s="1">
        <v>155.69999999999999</v>
      </c>
      <c r="Z5167" s="1">
        <v>12</v>
      </c>
      <c r="AA5167" s="1">
        <v>59.7</v>
      </c>
      <c r="AB5167" s="1">
        <v>71.5</v>
      </c>
      <c r="AC5167" s="1">
        <v>178.4</v>
      </c>
      <c r="AD5167" s="1">
        <v>95</v>
      </c>
      <c r="AE5167" s="1">
        <v>86.1</v>
      </c>
      <c r="AF5167" s="1">
        <v>85.6</v>
      </c>
      <c r="AG5167" s="1">
        <v>32</v>
      </c>
      <c r="AH5167" s="1">
        <v>53</v>
      </c>
      <c r="AI5167" s="1">
        <v>52.7</v>
      </c>
      <c r="AJ5167" s="1">
        <v>63</v>
      </c>
      <c r="AK5167" s="1">
        <v>69.8</v>
      </c>
      <c r="AL5167" s="1">
        <v>143.69999999999999</v>
      </c>
      <c r="AM5167" s="1">
        <v>83.7</v>
      </c>
      <c r="AN5167" s="1">
        <v>107.4</v>
      </c>
      <c r="AO5167" s="1">
        <v>178.7</v>
      </c>
      <c r="AP5167" s="1">
        <v>107</v>
      </c>
      <c r="AQ5167" s="1">
        <v>83.2</v>
      </c>
      <c r="AR5167" s="1">
        <v>53.7</v>
      </c>
      <c r="AS5167" s="1">
        <v>106.9</v>
      </c>
      <c r="AT5167" s="1">
        <v>95.8</v>
      </c>
      <c r="AU5167" s="1">
        <v>105.9</v>
      </c>
      <c r="AV5167" s="1">
        <v>52.7</v>
      </c>
      <c r="AW5167" s="1">
        <v>94.4</v>
      </c>
      <c r="AX5167" s="1">
        <v>116.3</v>
      </c>
      <c r="AY5167" s="1">
        <v>131.69999999999999</v>
      </c>
      <c r="AZ5167" s="1">
        <v>107.6</v>
      </c>
      <c r="BA5167" s="1">
        <v>143.19999999999999</v>
      </c>
      <c r="BB5167" s="1">
        <v>190.6</v>
      </c>
      <c r="BC5167" s="1">
        <v>178.4</v>
      </c>
      <c r="BD5167" s="1">
        <v>47.5</v>
      </c>
      <c r="BE5167" s="1">
        <v>96.6</v>
      </c>
      <c r="BF5167" s="1">
        <v>117.5</v>
      </c>
      <c r="BG5167" s="1">
        <v>74.400000000000006</v>
      </c>
      <c r="BH5167" s="1">
        <v>74</v>
      </c>
      <c r="BI5167" s="1">
        <v>136.80000000000001</v>
      </c>
      <c r="BJ5167" s="1">
        <v>31.5</v>
      </c>
      <c r="BK5167" s="1">
        <v>21.3</v>
      </c>
    </row>
    <row r="5168" spans="1:63" x14ac:dyDescent="0.25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1.9</v>
      </c>
      <c r="P5168" s="1">
        <v>23.8</v>
      </c>
      <c r="Q5168" s="1">
        <v>11.9</v>
      </c>
      <c r="R5168" s="1">
        <v>21.5</v>
      </c>
      <c r="S5168" s="1">
        <v>10.7</v>
      </c>
      <c r="T5168" s="1">
        <v>0</v>
      </c>
      <c r="U5168" s="1">
        <v>21.2</v>
      </c>
      <c r="V5168" s="1">
        <v>1</v>
      </c>
      <c r="W5168" s="1">
        <v>0</v>
      </c>
      <c r="X5168" s="1">
        <v>0</v>
      </c>
      <c r="Y5168" s="1">
        <v>0</v>
      </c>
      <c r="Z5168" s="1">
        <v>12</v>
      </c>
      <c r="AA5168" s="1">
        <v>0</v>
      </c>
      <c r="AB5168" s="1">
        <v>11.9</v>
      </c>
      <c r="AC5168" s="1">
        <v>1</v>
      </c>
      <c r="AD5168" s="1">
        <v>0</v>
      </c>
      <c r="AE5168" s="1">
        <v>21.5</v>
      </c>
      <c r="AF5168" s="1">
        <v>10.7</v>
      </c>
      <c r="AG5168" s="1">
        <v>10.7</v>
      </c>
      <c r="AH5168" s="1">
        <v>0</v>
      </c>
      <c r="AI5168" s="1">
        <v>1</v>
      </c>
      <c r="AJ5168" s="1">
        <v>0</v>
      </c>
      <c r="AK5168" s="1">
        <v>0</v>
      </c>
      <c r="AL5168" s="1">
        <v>0</v>
      </c>
      <c r="AM5168" s="1">
        <v>23.9</v>
      </c>
      <c r="AN5168" s="1">
        <v>23.9</v>
      </c>
      <c r="AO5168" s="1">
        <v>0</v>
      </c>
      <c r="AP5168" s="1">
        <v>1</v>
      </c>
      <c r="AQ5168" s="1">
        <v>0</v>
      </c>
      <c r="AR5168" s="1">
        <v>64.5</v>
      </c>
      <c r="AS5168" s="1">
        <v>0</v>
      </c>
      <c r="AT5168" s="1">
        <v>10.6</v>
      </c>
      <c r="AU5168" s="1">
        <v>0</v>
      </c>
      <c r="AV5168" s="1">
        <v>1</v>
      </c>
      <c r="AW5168" s="1">
        <v>10.5</v>
      </c>
      <c r="AX5168" s="1">
        <v>11.6</v>
      </c>
      <c r="AY5168" s="1">
        <v>0</v>
      </c>
      <c r="AZ5168" s="1">
        <v>0</v>
      </c>
      <c r="BA5168" s="1">
        <v>0</v>
      </c>
      <c r="BB5168" s="1">
        <v>0</v>
      </c>
      <c r="BC5168" s="1">
        <v>11.9</v>
      </c>
      <c r="BD5168" s="1">
        <v>0</v>
      </c>
      <c r="BE5168" s="1">
        <v>10.7</v>
      </c>
      <c r="BF5168" s="1">
        <v>0</v>
      </c>
      <c r="BG5168" s="1">
        <v>0</v>
      </c>
      <c r="BH5168" s="1">
        <v>0</v>
      </c>
      <c r="BI5168" s="1">
        <v>1</v>
      </c>
      <c r="BJ5168" s="1">
        <v>0</v>
      </c>
      <c r="BK5168" s="1">
        <v>0</v>
      </c>
    </row>
    <row r="5169" spans="1:63" x14ac:dyDescent="0.25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1.9</v>
      </c>
      <c r="O5169" s="1">
        <v>11.9</v>
      </c>
      <c r="P5169" s="1">
        <v>11.9</v>
      </c>
      <c r="Q5169" s="1">
        <v>0</v>
      </c>
      <c r="R5169" s="1">
        <v>10.8</v>
      </c>
      <c r="S5169" s="1">
        <v>10.7</v>
      </c>
      <c r="T5169" s="1">
        <v>0</v>
      </c>
      <c r="U5169" s="1">
        <v>0</v>
      </c>
      <c r="V5169" s="1">
        <v>10.6</v>
      </c>
      <c r="W5169" s="1">
        <v>0</v>
      </c>
      <c r="X5169" s="1">
        <v>11.6</v>
      </c>
      <c r="Y5169" s="1">
        <v>12</v>
      </c>
      <c r="Z5169" s="1">
        <v>12</v>
      </c>
      <c r="AA5169" s="1">
        <v>0</v>
      </c>
      <c r="AB5169" s="1">
        <v>11.9</v>
      </c>
      <c r="AC5169" s="1">
        <v>11.9</v>
      </c>
      <c r="AD5169" s="1">
        <v>0</v>
      </c>
      <c r="AE5169" s="1">
        <v>10.8</v>
      </c>
      <c r="AF5169" s="1">
        <v>0</v>
      </c>
      <c r="AG5169" s="1">
        <v>21.3</v>
      </c>
      <c r="AH5169" s="1">
        <v>0</v>
      </c>
      <c r="AI5169" s="1">
        <v>10.5</v>
      </c>
      <c r="AJ5169" s="1">
        <v>10.5</v>
      </c>
      <c r="AK5169" s="1">
        <v>0</v>
      </c>
      <c r="AL5169" s="1">
        <v>0</v>
      </c>
      <c r="AM5169" s="1">
        <v>12</v>
      </c>
      <c r="AN5169" s="1">
        <v>11.9</v>
      </c>
      <c r="AO5169" s="1">
        <v>23.8</v>
      </c>
      <c r="AP5169" s="1">
        <v>1</v>
      </c>
      <c r="AQ5169" s="1">
        <v>0</v>
      </c>
      <c r="AR5169" s="1">
        <v>10.7</v>
      </c>
      <c r="AS5169" s="1">
        <v>0</v>
      </c>
      <c r="AT5169" s="1">
        <v>10.6</v>
      </c>
      <c r="AU5169" s="1">
        <v>0</v>
      </c>
      <c r="AV5169" s="1">
        <v>21.1</v>
      </c>
      <c r="AW5169" s="1">
        <v>0</v>
      </c>
      <c r="AX5169" s="1">
        <v>0</v>
      </c>
      <c r="AY5169" s="1">
        <v>12</v>
      </c>
      <c r="AZ5169" s="1">
        <v>0</v>
      </c>
      <c r="BA5169" s="1">
        <v>11.9</v>
      </c>
      <c r="BB5169" s="1">
        <v>11.9</v>
      </c>
      <c r="BC5169" s="1">
        <v>1</v>
      </c>
      <c r="BD5169" s="1">
        <v>0</v>
      </c>
      <c r="BE5169" s="1">
        <v>0</v>
      </c>
      <c r="BF5169" s="1">
        <v>10.7</v>
      </c>
      <c r="BG5169" s="1">
        <v>10.6</v>
      </c>
      <c r="BH5169" s="1">
        <v>10.6</v>
      </c>
      <c r="BI5169" s="1">
        <v>1</v>
      </c>
      <c r="BJ5169" s="1">
        <v>0</v>
      </c>
      <c r="BK5169" s="1">
        <v>0</v>
      </c>
    </row>
    <row r="5170" spans="1:63" x14ac:dyDescent="0.25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1</v>
      </c>
      <c r="Q5170" s="1">
        <v>0</v>
      </c>
      <c r="R5170" s="1">
        <v>0</v>
      </c>
      <c r="S5170" s="1">
        <v>0</v>
      </c>
      <c r="T5170" s="1">
        <v>10.7</v>
      </c>
      <c r="U5170" s="1">
        <v>0</v>
      </c>
      <c r="V5170" s="1">
        <v>1</v>
      </c>
      <c r="W5170" s="1">
        <v>0</v>
      </c>
      <c r="X5170" s="1">
        <v>23.3</v>
      </c>
      <c r="Y5170" s="1">
        <v>0</v>
      </c>
      <c r="Z5170" s="1">
        <v>0</v>
      </c>
      <c r="AA5170" s="1">
        <v>0</v>
      </c>
      <c r="AB5170" s="1">
        <v>0</v>
      </c>
      <c r="AC5170" s="1">
        <v>1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1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1.9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1</v>
      </c>
      <c r="AW5170" s="1">
        <v>0</v>
      </c>
      <c r="AX5170" s="1">
        <v>0</v>
      </c>
      <c r="AY5170" s="1">
        <v>0</v>
      </c>
      <c r="AZ5170" s="1">
        <v>0</v>
      </c>
      <c r="BA5170" s="1">
        <v>11.9</v>
      </c>
      <c r="BB5170" s="1">
        <v>0</v>
      </c>
      <c r="BC5170" s="1">
        <v>1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1</v>
      </c>
      <c r="BJ5170" s="1">
        <v>0</v>
      </c>
      <c r="BK5170" s="1">
        <v>10.7</v>
      </c>
    </row>
    <row r="5171" spans="1:63" x14ac:dyDescent="0.25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2</v>
      </c>
      <c r="N5171" s="1">
        <v>0</v>
      </c>
      <c r="O5171" s="1">
        <v>0</v>
      </c>
      <c r="P5171" s="1">
        <v>1</v>
      </c>
      <c r="Q5171" s="1">
        <v>0</v>
      </c>
      <c r="R5171" s="1">
        <v>0</v>
      </c>
      <c r="S5171" s="1">
        <v>0</v>
      </c>
      <c r="T5171" s="1">
        <v>10.7</v>
      </c>
      <c r="U5171" s="1">
        <v>0</v>
      </c>
      <c r="V5171" s="1">
        <v>1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1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1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1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1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1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1</v>
      </c>
      <c r="BJ5171" s="1">
        <v>0</v>
      </c>
      <c r="BK5171" s="1">
        <v>10.7</v>
      </c>
    </row>
    <row r="5172" spans="1:63" x14ac:dyDescent="0.25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2</v>
      </c>
      <c r="N5172" s="1">
        <v>0</v>
      </c>
      <c r="O5172" s="1">
        <v>0</v>
      </c>
      <c r="P5172" s="1">
        <v>1</v>
      </c>
      <c r="Q5172" s="1">
        <v>0</v>
      </c>
      <c r="R5172" s="1">
        <v>0</v>
      </c>
      <c r="S5172" s="1">
        <v>10.7</v>
      </c>
      <c r="T5172" s="1">
        <v>10.7</v>
      </c>
      <c r="U5172" s="1">
        <v>10.6</v>
      </c>
      <c r="V5172" s="1">
        <v>1</v>
      </c>
      <c r="W5172" s="1">
        <v>10.5</v>
      </c>
      <c r="X5172" s="1">
        <v>0</v>
      </c>
      <c r="Y5172" s="1">
        <v>12</v>
      </c>
      <c r="Z5172" s="1">
        <v>0</v>
      </c>
      <c r="AA5172" s="1">
        <v>0</v>
      </c>
      <c r="AB5172" s="1">
        <v>11.9</v>
      </c>
      <c r="AC5172" s="1">
        <v>1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1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1</v>
      </c>
      <c r="AQ5172" s="1">
        <v>0</v>
      </c>
      <c r="AR5172" s="1">
        <v>21.5</v>
      </c>
      <c r="AS5172" s="1">
        <v>10.7</v>
      </c>
      <c r="AT5172" s="1">
        <v>10.6</v>
      </c>
      <c r="AU5172" s="1">
        <v>0</v>
      </c>
      <c r="AV5172" s="1">
        <v>1</v>
      </c>
      <c r="AW5172" s="1">
        <v>0</v>
      </c>
      <c r="AX5172" s="1">
        <v>11.6</v>
      </c>
      <c r="AY5172" s="1">
        <v>0</v>
      </c>
      <c r="AZ5172" s="1">
        <v>0</v>
      </c>
      <c r="BA5172" s="1">
        <v>11.9</v>
      </c>
      <c r="BB5172" s="1">
        <v>0</v>
      </c>
      <c r="BC5172" s="1">
        <v>1</v>
      </c>
      <c r="BD5172" s="1">
        <v>0</v>
      </c>
      <c r="BE5172" s="1">
        <v>0</v>
      </c>
      <c r="BF5172" s="1">
        <v>0</v>
      </c>
      <c r="BG5172" s="1">
        <v>10.6</v>
      </c>
      <c r="BH5172" s="1">
        <v>0</v>
      </c>
      <c r="BI5172" s="1">
        <v>1</v>
      </c>
      <c r="BJ5172" s="1">
        <v>0</v>
      </c>
      <c r="BK5172" s="1">
        <v>10.7</v>
      </c>
    </row>
    <row r="5173" spans="1:63" x14ac:dyDescent="0.25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31.69999999999999</v>
      </c>
      <c r="M5173" s="1">
        <v>143.5</v>
      </c>
      <c r="N5173" s="1">
        <v>167.1</v>
      </c>
      <c r="O5173" s="1">
        <v>119.1</v>
      </c>
      <c r="P5173" s="1">
        <v>130.80000000000001</v>
      </c>
      <c r="Q5173" s="1">
        <v>106.9</v>
      </c>
      <c r="R5173" s="1">
        <v>64.599999999999994</v>
      </c>
      <c r="S5173" s="1">
        <v>85.7</v>
      </c>
      <c r="T5173" s="1">
        <v>53.3</v>
      </c>
      <c r="U5173" s="1">
        <v>31.8</v>
      </c>
      <c r="V5173" s="1">
        <v>42.2</v>
      </c>
      <c r="W5173" s="1">
        <v>42</v>
      </c>
      <c r="X5173" s="1">
        <v>11.6</v>
      </c>
      <c r="Y5173" s="1">
        <v>35.9</v>
      </c>
      <c r="Z5173" s="1">
        <v>47.8</v>
      </c>
      <c r="AA5173" s="1">
        <v>71.599999999999994</v>
      </c>
      <c r="AB5173" s="1">
        <v>23.8</v>
      </c>
      <c r="AC5173" s="1">
        <v>95.1</v>
      </c>
      <c r="AD5173" s="1">
        <v>106.9</v>
      </c>
      <c r="AE5173" s="1">
        <v>10.8</v>
      </c>
      <c r="AF5173" s="1">
        <v>10.7</v>
      </c>
      <c r="AG5173" s="1">
        <v>21.3</v>
      </c>
      <c r="AH5173" s="1">
        <v>10.6</v>
      </c>
      <c r="AI5173" s="1">
        <v>21.1</v>
      </c>
      <c r="AJ5173" s="1">
        <v>10.5</v>
      </c>
      <c r="AK5173" s="1">
        <v>46.5</v>
      </c>
      <c r="AL5173" s="1">
        <v>71.8</v>
      </c>
      <c r="AM5173" s="1">
        <v>59.8</v>
      </c>
      <c r="AN5173" s="1">
        <v>83.6</v>
      </c>
      <c r="AO5173" s="1">
        <v>131.1</v>
      </c>
      <c r="AP5173" s="1">
        <v>130.80000000000001</v>
      </c>
      <c r="AQ5173" s="1">
        <v>83.2</v>
      </c>
      <c r="AR5173" s="1">
        <v>0</v>
      </c>
      <c r="AS5173" s="1">
        <v>42.8</v>
      </c>
      <c r="AT5173" s="1">
        <v>53.2</v>
      </c>
      <c r="AU5173" s="1">
        <v>31.8</v>
      </c>
      <c r="AV5173" s="1">
        <v>52.7</v>
      </c>
      <c r="AW5173" s="1">
        <v>63</v>
      </c>
      <c r="AX5173" s="1">
        <v>11.6</v>
      </c>
      <c r="AY5173" s="1">
        <v>59.9</v>
      </c>
      <c r="AZ5173" s="1">
        <v>83.7</v>
      </c>
      <c r="BA5173" s="1">
        <v>119.4</v>
      </c>
      <c r="BB5173" s="1">
        <v>143</v>
      </c>
      <c r="BC5173" s="1">
        <v>107</v>
      </c>
      <c r="BD5173" s="1">
        <v>59.4</v>
      </c>
      <c r="BE5173" s="1">
        <v>53.7</v>
      </c>
      <c r="BF5173" s="1">
        <v>74.7</v>
      </c>
      <c r="BG5173" s="1">
        <v>74.400000000000006</v>
      </c>
      <c r="BH5173" s="1">
        <v>63.4</v>
      </c>
      <c r="BI5173" s="1">
        <v>21</v>
      </c>
      <c r="BJ5173" s="1">
        <v>73.400000000000006</v>
      </c>
      <c r="BK5173" s="1">
        <v>53.3</v>
      </c>
    </row>
    <row r="5174" spans="1:63" x14ac:dyDescent="0.25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2</v>
      </c>
      <c r="N5174" s="1">
        <v>0</v>
      </c>
      <c r="O5174" s="1">
        <v>0</v>
      </c>
      <c r="P5174" s="1">
        <v>11.9</v>
      </c>
      <c r="Q5174" s="1">
        <v>0</v>
      </c>
      <c r="R5174" s="1">
        <v>0</v>
      </c>
      <c r="S5174" s="1">
        <v>0</v>
      </c>
      <c r="T5174" s="1">
        <v>10.7</v>
      </c>
      <c r="U5174" s="1">
        <v>0</v>
      </c>
      <c r="V5174" s="1">
        <v>1</v>
      </c>
      <c r="W5174" s="1">
        <v>10.5</v>
      </c>
      <c r="X5174" s="1">
        <v>0</v>
      </c>
      <c r="Y5174" s="1">
        <v>12</v>
      </c>
      <c r="Z5174" s="1">
        <v>12</v>
      </c>
      <c r="AA5174" s="1">
        <v>11.9</v>
      </c>
      <c r="AB5174" s="1">
        <v>0</v>
      </c>
      <c r="AC5174" s="1">
        <v>1</v>
      </c>
      <c r="AD5174" s="1">
        <v>0</v>
      </c>
      <c r="AE5174" s="1">
        <v>0</v>
      </c>
      <c r="AF5174" s="1">
        <v>0</v>
      </c>
      <c r="AG5174" s="1">
        <v>0</v>
      </c>
      <c r="AH5174" s="1">
        <v>10.6</v>
      </c>
      <c r="AI5174" s="1">
        <v>10.5</v>
      </c>
      <c r="AJ5174" s="1">
        <v>21</v>
      </c>
      <c r="AK5174" s="1">
        <v>0</v>
      </c>
      <c r="AL5174" s="1">
        <v>0</v>
      </c>
      <c r="AM5174" s="1">
        <v>0</v>
      </c>
      <c r="AN5174" s="1">
        <v>11.9</v>
      </c>
      <c r="AO5174" s="1">
        <v>23.8</v>
      </c>
      <c r="AP5174" s="1">
        <v>1</v>
      </c>
      <c r="AQ5174" s="1">
        <v>0</v>
      </c>
      <c r="AR5174" s="1">
        <v>10.7</v>
      </c>
      <c r="AS5174" s="1">
        <v>0</v>
      </c>
      <c r="AT5174" s="1">
        <v>10.6</v>
      </c>
      <c r="AU5174" s="1">
        <v>10.6</v>
      </c>
      <c r="AV5174" s="1">
        <v>1</v>
      </c>
      <c r="AW5174" s="1">
        <v>10.5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5.700000000000003</v>
      </c>
      <c r="BD5174" s="1">
        <v>11.9</v>
      </c>
      <c r="BE5174" s="1">
        <v>0</v>
      </c>
      <c r="BF5174" s="1">
        <v>0</v>
      </c>
      <c r="BG5174" s="1">
        <v>0</v>
      </c>
      <c r="BH5174" s="1">
        <v>10.6</v>
      </c>
      <c r="BI5174" s="1">
        <v>10.5</v>
      </c>
      <c r="BJ5174" s="1">
        <v>0</v>
      </c>
      <c r="BK5174" s="1">
        <v>10.7</v>
      </c>
    </row>
    <row r="5175" spans="1:63" x14ac:dyDescent="0.25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3.9</v>
      </c>
      <c r="M5175" s="1">
        <v>59.8</v>
      </c>
      <c r="N5175" s="1">
        <v>35.799999999999997</v>
      </c>
      <c r="O5175" s="1">
        <v>83.4</v>
      </c>
      <c r="P5175" s="1">
        <v>59.5</v>
      </c>
      <c r="Q5175" s="1">
        <v>23.8</v>
      </c>
      <c r="R5175" s="1">
        <v>21.5</v>
      </c>
      <c r="S5175" s="1">
        <v>21.4</v>
      </c>
      <c r="T5175" s="1">
        <v>53.3</v>
      </c>
      <c r="U5175" s="1">
        <v>21.2</v>
      </c>
      <c r="V5175" s="1">
        <v>84.5</v>
      </c>
      <c r="W5175" s="1">
        <v>10.5</v>
      </c>
      <c r="X5175" s="1">
        <v>81.400000000000006</v>
      </c>
      <c r="Y5175" s="1">
        <v>23.9</v>
      </c>
      <c r="Z5175" s="1">
        <v>95.7</v>
      </c>
      <c r="AA5175" s="1">
        <v>11.9</v>
      </c>
      <c r="AB5175" s="1">
        <v>11.9</v>
      </c>
      <c r="AC5175" s="1">
        <v>23.8</v>
      </c>
      <c r="AD5175" s="1">
        <v>23.8</v>
      </c>
      <c r="AE5175" s="1">
        <v>0</v>
      </c>
      <c r="AF5175" s="1">
        <v>32.1</v>
      </c>
      <c r="AG5175" s="1">
        <v>42.6</v>
      </c>
      <c r="AH5175" s="1">
        <v>42.4</v>
      </c>
      <c r="AI5175" s="1">
        <v>42.2</v>
      </c>
      <c r="AJ5175" s="1">
        <v>10.5</v>
      </c>
      <c r="AK5175" s="1">
        <v>23.3</v>
      </c>
      <c r="AL5175" s="1">
        <v>23.9</v>
      </c>
      <c r="AM5175" s="1">
        <v>23.9</v>
      </c>
      <c r="AN5175" s="1">
        <v>11.9</v>
      </c>
      <c r="AO5175" s="1">
        <v>23.8</v>
      </c>
      <c r="AP5175" s="1">
        <v>23.8</v>
      </c>
      <c r="AQ5175" s="1">
        <v>35.6</v>
      </c>
      <c r="AR5175" s="1">
        <v>75.2</v>
      </c>
      <c r="AS5175" s="1">
        <v>53.5</v>
      </c>
      <c r="AT5175" s="1">
        <v>10.6</v>
      </c>
      <c r="AU5175" s="1">
        <v>84.7</v>
      </c>
      <c r="AV5175" s="1">
        <v>105.3</v>
      </c>
      <c r="AW5175" s="1">
        <v>94.4</v>
      </c>
      <c r="AX5175" s="1">
        <v>23.3</v>
      </c>
      <c r="AY5175" s="1">
        <v>12</v>
      </c>
      <c r="AZ5175" s="1">
        <v>23.9</v>
      </c>
      <c r="BA5175" s="1">
        <v>11.9</v>
      </c>
      <c r="BB5175" s="1">
        <v>107.2</v>
      </c>
      <c r="BC5175" s="1">
        <v>35.700000000000003</v>
      </c>
      <c r="BD5175" s="1">
        <v>35.6</v>
      </c>
      <c r="BE5175" s="1">
        <v>53.7</v>
      </c>
      <c r="BF5175" s="1">
        <v>0</v>
      </c>
      <c r="BG5175" s="1">
        <v>21.3</v>
      </c>
      <c r="BH5175" s="1">
        <v>42.3</v>
      </c>
      <c r="BI5175" s="1">
        <v>31.6</v>
      </c>
      <c r="BJ5175" s="1">
        <v>21</v>
      </c>
      <c r="BK5175" s="1">
        <v>53.3</v>
      </c>
    </row>
    <row r="5176" spans="1:63" x14ac:dyDescent="0.25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2</v>
      </c>
      <c r="M5176" s="1">
        <v>59.8</v>
      </c>
      <c r="N5176" s="1">
        <v>47.7</v>
      </c>
      <c r="O5176" s="1">
        <v>59.6</v>
      </c>
      <c r="P5176" s="1">
        <v>71.400000000000006</v>
      </c>
      <c r="Q5176" s="1">
        <v>59.4</v>
      </c>
      <c r="R5176" s="1">
        <v>43.1</v>
      </c>
      <c r="S5176" s="1">
        <v>32.200000000000003</v>
      </c>
      <c r="T5176" s="1">
        <v>85.3</v>
      </c>
      <c r="U5176" s="1">
        <v>31.8</v>
      </c>
      <c r="V5176" s="1">
        <v>63.4</v>
      </c>
      <c r="W5176" s="1">
        <v>10.5</v>
      </c>
      <c r="X5176" s="1">
        <v>58.1</v>
      </c>
      <c r="Y5176" s="1">
        <v>71.8</v>
      </c>
      <c r="Z5176" s="1">
        <v>12</v>
      </c>
      <c r="AA5176" s="1">
        <v>107.4</v>
      </c>
      <c r="AB5176" s="1">
        <v>47.7</v>
      </c>
      <c r="AC5176" s="1">
        <v>59.5</v>
      </c>
      <c r="AD5176" s="1">
        <v>35.6</v>
      </c>
      <c r="AE5176" s="1">
        <v>32.299999999999997</v>
      </c>
      <c r="AF5176" s="1">
        <v>32.1</v>
      </c>
      <c r="AG5176" s="1">
        <v>21.3</v>
      </c>
      <c r="AH5176" s="1">
        <v>10.6</v>
      </c>
      <c r="AI5176" s="1">
        <v>42.2</v>
      </c>
      <c r="AJ5176" s="1">
        <v>42</v>
      </c>
      <c r="AK5176" s="1">
        <v>58.1</v>
      </c>
      <c r="AL5176" s="1">
        <v>95.8</v>
      </c>
      <c r="AM5176" s="1">
        <v>71.7</v>
      </c>
      <c r="AN5176" s="1">
        <v>71.599999999999994</v>
      </c>
      <c r="AO5176" s="1">
        <v>59.6</v>
      </c>
      <c r="AP5176" s="1">
        <v>59.5</v>
      </c>
      <c r="AQ5176" s="1">
        <v>35.6</v>
      </c>
      <c r="AR5176" s="1">
        <v>43</v>
      </c>
      <c r="AS5176" s="1">
        <v>74.8</v>
      </c>
      <c r="AT5176" s="1">
        <v>85.1</v>
      </c>
      <c r="AU5176" s="1">
        <v>52.9</v>
      </c>
      <c r="AV5176" s="1">
        <v>94.8</v>
      </c>
      <c r="AW5176" s="1">
        <v>104.9</v>
      </c>
      <c r="AX5176" s="1">
        <v>11.6</v>
      </c>
      <c r="AY5176" s="1">
        <v>35.9</v>
      </c>
      <c r="AZ5176" s="1">
        <v>59.8</v>
      </c>
      <c r="BA5176" s="1">
        <v>107.4</v>
      </c>
      <c r="BB5176" s="1">
        <v>71.5</v>
      </c>
      <c r="BC5176" s="1">
        <v>47.6</v>
      </c>
      <c r="BD5176" s="1">
        <v>0</v>
      </c>
      <c r="BE5176" s="1">
        <v>42.9</v>
      </c>
      <c r="BF5176" s="1">
        <v>117.5</v>
      </c>
      <c r="BG5176" s="1">
        <v>21.3</v>
      </c>
      <c r="BH5176" s="1">
        <v>21.1</v>
      </c>
      <c r="BI5176" s="1">
        <v>21</v>
      </c>
      <c r="BJ5176" s="1">
        <v>52.4</v>
      </c>
      <c r="BK5176" s="1">
        <v>85.3</v>
      </c>
    </row>
    <row r="5177" spans="1:63" x14ac:dyDescent="0.25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1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1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1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1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1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1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1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1</v>
      </c>
      <c r="BJ5177" s="1">
        <v>0</v>
      </c>
      <c r="BK5177" s="1">
        <v>0</v>
      </c>
    </row>
    <row r="5178" spans="1:63" x14ac:dyDescent="0.25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71.8</v>
      </c>
      <c r="M5178" s="1">
        <v>107.6</v>
      </c>
      <c r="N5178" s="1">
        <v>59.7</v>
      </c>
      <c r="O5178" s="1">
        <v>107.2</v>
      </c>
      <c r="P5178" s="1">
        <v>83.3</v>
      </c>
      <c r="Q5178" s="1">
        <v>71.3</v>
      </c>
      <c r="R5178" s="1">
        <v>118.5</v>
      </c>
      <c r="S5178" s="1">
        <v>32.200000000000003</v>
      </c>
      <c r="T5178" s="1">
        <v>21.3</v>
      </c>
      <c r="U5178" s="1">
        <v>106.1</v>
      </c>
      <c r="V5178" s="1">
        <v>73.900000000000006</v>
      </c>
      <c r="W5178" s="1">
        <v>84.1</v>
      </c>
      <c r="X5178" s="1">
        <v>81.400000000000006</v>
      </c>
      <c r="Y5178" s="1">
        <v>143.69999999999999</v>
      </c>
      <c r="Z5178" s="1">
        <v>12</v>
      </c>
      <c r="AA5178" s="1">
        <v>59.7</v>
      </c>
      <c r="AB5178" s="1">
        <v>71.5</v>
      </c>
      <c r="AC5178" s="1">
        <v>154.6</v>
      </c>
      <c r="AD5178" s="1">
        <v>83.2</v>
      </c>
      <c r="AE5178" s="1">
        <v>64.599999999999994</v>
      </c>
      <c r="AF5178" s="1">
        <v>74.900000000000006</v>
      </c>
      <c r="AG5178" s="1">
        <v>32</v>
      </c>
      <c r="AH5178" s="1">
        <v>53</v>
      </c>
      <c r="AI5178" s="1">
        <v>42.2</v>
      </c>
      <c r="AJ5178" s="1">
        <v>63</v>
      </c>
      <c r="AK5178" s="1">
        <v>58.1</v>
      </c>
      <c r="AL5178" s="1">
        <v>143.69999999999999</v>
      </c>
      <c r="AM5178" s="1">
        <v>83.7</v>
      </c>
      <c r="AN5178" s="1">
        <v>83.6</v>
      </c>
      <c r="AO5178" s="1">
        <v>178.7</v>
      </c>
      <c r="AP5178" s="1">
        <v>107</v>
      </c>
      <c r="AQ5178" s="1">
        <v>83.2</v>
      </c>
      <c r="AR5178" s="1">
        <v>53.7</v>
      </c>
      <c r="AS5178" s="1">
        <v>106.9</v>
      </c>
      <c r="AT5178" s="1">
        <v>95.8</v>
      </c>
      <c r="AU5178" s="1">
        <v>105.9</v>
      </c>
      <c r="AV5178" s="1">
        <v>52.7</v>
      </c>
      <c r="AW5178" s="1">
        <v>94.4</v>
      </c>
      <c r="AX5178" s="1">
        <v>93</v>
      </c>
      <c r="AY5178" s="1">
        <v>131.69999999999999</v>
      </c>
      <c r="AZ5178" s="1">
        <v>107.6</v>
      </c>
      <c r="BA5178" s="1">
        <v>119.4</v>
      </c>
      <c r="BB5178" s="1">
        <v>166.8</v>
      </c>
      <c r="BC5178" s="1">
        <v>166.5</v>
      </c>
      <c r="BD5178" s="1">
        <v>47.5</v>
      </c>
      <c r="BE5178" s="1">
        <v>85.8</v>
      </c>
      <c r="BF5178" s="1">
        <v>117.5</v>
      </c>
      <c r="BG5178" s="1">
        <v>74.400000000000006</v>
      </c>
      <c r="BH5178" s="1">
        <v>74</v>
      </c>
      <c r="BI5178" s="1">
        <v>136.80000000000001</v>
      </c>
      <c r="BJ5178" s="1">
        <v>31.5</v>
      </c>
      <c r="BK5178" s="1">
        <v>21.3</v>
      </c>
    </row>
    <row r="5179" spans="1:63" x14ac:dyDescent="0.25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1.9</v>
      </c>
      <c r="P5179" s="1">
        <v>23.8</v>
      </c>
      <c r="Q5179" s="1">
        <v>11.9</v>
      </c>
      <c r="R5179" s="1">
        <v>21.5</v>
      </c>
      <c r="S5179" s="1">
        <v>10.7</v>
      </c>
      <c r="T5179" s="1">
        <v>0</v>
      </c>
      <c r="U5179" s="1">
        <v>21.2</v>
      </c>
      <c r="V5179" s="1">
        <v>1</v>
      </c>
      <c r="W5179" s="1">
        <v>0</v>
      </c>
      <c r="X5179" s="1">
        <v>0</v>
      </c>
      <c r="Y5179" s="1">
        <v>0</v>
      </c>
      <c r="Z5179" s="1">
        <v>12</v>
      </c>
      <c r="AA5179" s="1">
        <v>0</v>
      </c>
      <c r="AB5179" s="1">
        <v>11.9</v>
      </c>
      <c r="AC5179" s="1">
        <v>1</v>
      </c>
      <c r="AD5179" s="1">
        <v>0</v>
      </c>
      <c r="AE5179" s="1">
        <v>21.5</v>
      </c>
      <c r="AF5179" s="1">
        <v>10.7</v>
      </c>
      <c r="AG5179" s="1">
        <v>10.7</v>
      </c>
      <c r="AH5179" s="1">
        <v>0</v>
      </c>
      <c r="AI5179" s="1">
        <v>1</v>
      </c>
      <c r="AJ5179" s="1">
        <v>0</v>
      </c>
      <c r="AK5179" s="1">
        <v>0</v>
      </c>
      <c r="AL5179" s="1">
        <v>0</v>
      </c>
      <c r="AM5179" s="1">
        <v>23.9</v>
      </c>
      <c r="AN5179" s="1">
        <v>23.9</v>
      </c>
      <c r="AO5179" s="1">
        <v>0</v>
      </c>
      <c r="AP5179" s="1">
        <v>1</v>
      </c>
      <c r="AQ5179" s="1">
        <v>0</v>
      </c>
      <c r="AR5179" s="1">
        <v>64.5</v>
      </c>
      <c r="AS5179" s="1">
        <v>0</v>
      </c>
      <c r="AT5179" s="1">
        <v>10.6</v>
      </c>
      <c r="AU5179" s="1">
        <v>0</v>
      </c>
      <c r="AV5179" s="1">
        <v>1</v>
      </c>
      <c r="AW5179" s="1">
        <v>10.5</v>
      </c>
      <c r="AX5179" s="1">
        <v>11.6</v>
      </c>
      <c r="AY5179" s="1">
        <v>0</v>
      </c>
      <c r="AZ5179" s="1">
        <v>0</v>
      </c>
      <c r="BA5179" s="1">
        <v>0</v>
      </c>
      <c r="BB5179" s="1">
        <v>0</v>
      </c>
      <c r="BC5179" s="1">
        <v>1</v>
      </c>
      <c r="BD5179" s="1">
        <v>0</v>
      </c>
      <c r="BE5179" s="1">
        <v>10.7</v>
      </c>
      <c r="BF5179" s="1">
        <v>0</v>
      </c>
      <c r="BG5179" s="1">
        <v>0</v>
      </c>
      <c r="BH5179" s="1">
        <v>0</v>
      </c>
      <c r="BI5179" s="1">
        <v>1</v>
      </c>
      <c r="BJ5179" s="1">
        <v>0</v>
      </c>
      <c r="BK5179" s="1">
        <v>0</v>
      </c>
    </row>
    <row r="5180" spans="1:63" x14ac:dyDescent="0.25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1.9</v>
      </c>
      <c r="O5180" s="1">
        <v>11.9</v>
      </c>
      <c r="P5180" s="1">
        <v>11.9</v>
      </c>
      <c r="Q5180" s="1">
        <v>0</v>
      </c>
      <c r="R5180" s="1">
        <v>10.8</v>
      </c>
      <c r="S5180" s="1">
        <v>10.7</v>
      </c>
      <c r="T5180" s="1">
        <v>0</v>
      </c>
      <c r="U5180" s="1">
        <v>0</v>
      </c>
      <c r="V5180" s="1">
        <v>10.6</v>
      </c>
      <c r="W5180" s="1">
        <v>0</v>
      </c>
      <c r="X5180" s="1">
        <v>11.6</v>
      </c>
      <c r="Y5180" s="1">
        <v>12</v>
      </c>
      <c r="Z5180" s="1">
        <v>12</v>
      </c>
      <c r="AA5180" s="1">
        <v>0</v>
      </c>
      <c r="AB5180" s="1">
        <v>11.9</v>
      </c>
      <c r="AC5180" s="1">
        <v>11.9</v>
      </c>
      <c r="AD5180" s="1">
        <v>0</v>
      </c>
      <c r="AE5180" s="1">
        <v>10.8</v>
      </c>
      <c r="AF5180" s="1">
        <v>0</v>
      </c>
      <c r="AG5180" s="1">
        <v>21.3</v>
      </c>
      <c r="AH5180" s="1">
        <v>0</v>
      </c>
      <c r="AI5180" s="1">
        <v>10.5</v>
      </c>
      <c r="AJ5180" s="1">
        <v>10.5</v>
      </c>
      <c r="AK5180" s="1">
        <v>0</v>
      </c>
      <c r="AL5180" s="1">
        <v>0</v>
      </c>
      <c r="AM5180" s="1">
        <v>12</v>
      </c>
      <c r="AN5180" s="1">
        <v>11.9</v>
      </c>
      <c r="AO5180" s="1">
        <v>23.8</v>
      </c>
      <c r="AP5180" s="1">
        <v>1</v>
      </c>
      <c r="AQ5180" s="1">
        <v>0</v>
      </c>
      <c r="AR5180" s="1">
        <v>10.7</v>
      </c>
      <c r="AS5180" s="1">
        <v>0</v>
      </c>
      <c r="AT5180" s="1">
        <v>10.6</v>
      </c>
      <c r="AU5180" s="1">
        <v>0</v>
      </c>
      <c r="AV5180" s="1">
        <v>21.1</v>
      </c>
      <c r="AW5180" s="1">
        <v>0</v>
      </c>
      <c r="AX5180" s="1">
        <v>0</v>
      </c>
      <c r="AY5180" s="1">
        <v>12</v>
      </c>
      <c r="AZ5180" s="1">
        <v>0</v>
      </c>
      <c r="BA5180" s="1">
        <v>11.9</v>
      </c>
      <c r="BB5180" s="1">
        <v>11.9</v>
      </c>
      <c r="BC5180" s="1">
        <v>1</v>
      </c>
      <c r="BD5180" s="1">
        <v>0</v>
      </c>
      <c r="BE5180" s="1">
        <v>0</v>
      </c>
      <c r="BF5180" s="1">
        <v>10.7</v>
      </c>
      <c r="BG5180" s="1">
        <v>10.6</v>
      </c>
      <c r="BH5180" s="1">
        <v>10.6</v>
      </c>
      <c r="BI5180" s="1">
        <v>1</v>
      </c>
      <c r="BJ5180" s="1">
        <v>0</v>
      </c>
      <c r="BK5180" s="1">
        <v>0</v>
      </c>
    </row>
    <row r="5181" spans="1:63" x14ac:dyDescent="0.25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1</v>
      </c>
      <c r="Q5181" s="1">
        <v>0</v>
      </c>
      <c r="R5181" s="1">
        <v>0</v>
      </c>
      <c r="S5181" s="1">
        <v>0</v>
      </c>
      <c r="T5181" s="1">
        <v>10.7</v>
      </c>
      <c r="U5181" s="1">
        <v>0</v>
      </c>
      <c r="V5181" s="1">
        <v>1</v>
      </c>
      <c r="W5181" s="1">
        <v>0</v>
      </c>
      <c r="X5181" s="1">
        <v>23.3</v>
      </c>
      <c r="Y5181" s="1">
        <v>0</v>
      </c>
      <c r="Z5181" s="1">
        <v>0</v>
      </c>
      <c r="AA5181" s="1">
        <v>0</v>
      </c>
      <c r="AB5181" s="1">
        <v>0</v>
      </c>
      <c r="AC5181" s="1">
        <v>1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1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1.9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1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1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1</v>
      </c>
      <c r="BJ5181" s="1">
        <v>0</v>
      </c>
      <c r="BK5181" s="1">
        <v>10.7</v>
      </c>
    </row>
    <row r="5182" spans="1:63" x14ac:dyDescent="0.25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2</v>
      </c>
      <c r="N5182" s="1">
        <v>0</v>
      </c>
      <c r="O5182" s="1">
        <v>0</v>
      </c>
      <c r="P5182" s="1">
        <v>1</v>
      </c>
      <c r="Q5182" s="1">
        <v>0</v>
      </c>
      <c r="R5182" s="1">
        <v>0</v>
      </c>
      <c r="S5182" s="1">
        <v>0</v>
      </c>
      <c r="T5182" s="1">
        <v>10.7</v>
      </c>
      <c r="U5182" s="1">
        <v>0</v>
      </c>
      <c r="V5182" s="1">
        <v>1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1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1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1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1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1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1</v>
      </c>
      <c r="BJ5182" s="1">
        <v>0</v>
      </c>
      <c r="BK5182" s="1">
        <v>10.7</v>
      </c>
    </row>
    <row r="5183" spans="1:63" x14ac:dyDescent="0.25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1.9</v>
      </c>
      <c r="P5183" s="1">
        <v>1</v>
      </c>
      <c r="Q5183" s="1">
        <v>11.9</v>
      </c>
      <c r="R5183" s="1">
        <v>0</v>
      </c>
      <c r="S5183" s="1">
        <v>0</v>
      </c>
      <c r="T5183" s="1">
        <v>0</v>
      </c>
      <c r="U5183" s="1">
        <v>0</v>
      </c>
      <c r="V5183" s="1">
        <v>1</v>
      </c>
      <c r="W5183" s="1">
        <v>0</v>
      </c>
      <c r="X5183" s="1">
        <v>0</v>
      </c>
      <c r="Y5183" s="1">
        <v>0</v>
      </c>
      <c r="Z5183" s="1">
        <v>12</v>
      </c>
      <c r="AA5183" s="1">
        <v>0</v>
      </c>
      <c r="AB5183" s="1">
        <v>0</v>
      </c>
      <c r="AC5183" s="1">
        <v>1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1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1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1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1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1</v>
      </c>
      <c r="BJ5183" s="1">
        <v>0</v>
      </c>
      <c r="BK5183" s="1">
        <v>0</v>
      </c>
    </row>
    <row r="5184" spans="1:63" x14ac:dyDescent="0.25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5.9</v>
      </c>
      <c r="N5184" s="1">
        <v>0</v>
      </c>
      <c r="O5184" s="1">
        <v>47.7</v>
      </c>
      <c r="P5184" s="1">
        <v>11.9</v>
      </c>
      <c r="Q5184" s="1">
        <v>11.9</v>
      </c>
      <c r="R5184" s="1">
        <v>32.299999999999997</v>
      </c>
      <c r="S5184" s="1">
        <v>10.7</v>
      </c>
      <c r="T5184" s="1">
        <v>10.7</v>
      </c>
      <c r="U5184" s="1">
        <v>10.6</v>
      </c>
      <c r="V5184" s="1">
        <v>10.6</v>
      </c>
      <c r="W5184" s="1">
        <v>10.5</v>
      </c>
      <c r="X5184" s="1">
        <v>0</v>
      </c>
      <c r="Y5184" s="1">
        <v>12</v>
      </c>
      <c r="Z5184" s="1">
        <v>12</v>
      </c>
      <c r="AA5184" s="1">
        <v>0</v>
      </c>
      <c r="AB5184" s="1">
        <v>35.700000000000003</v>
      </c>
      <c r="AC5184" s="1">
        <v>23.8</v>
      </c>
      <c r="AD5184" s="1">
        <v>11.9</v>
      </c>
      <c r="AE5184" s="1">
        <v>21.5</v>
      </c>
      <c r="AF5184" s="1">
        <v>10.7</v>
      </c>
      <c r="AG5184" s="1">
        <v>21.3</v>
      </c>
      <c r="AH5184" s="1">
        <v>0</v>
      </c>
      <c r="AI5184" s="1">
        <v>31.6</v>
      </c>
      <c r="AJ5184" s="1">
        <v>0</v>
      </c>
      <c r="AK5184" s="1">
        <v>0</v>
      </c>
      <c r="AL5184" s="1">
        <v>12</v>
      </c>
      <c r="AM5184" s="1">
        <v>35.9</v>
      </c>
      <c r="AN5184" s="1">
        <v>11.9</v>
      </c>
      <c r="AO5184" s="1">
        <v>59.6</v>
      </c>
      <c r="AP5184" s="1">
        <v>35.700000000000003</v>
      </c>
      <c r="AQ5184" s="1">
        <v>11.9</v>
      </c>
      <c r="AR5184" s="1">
        <v>10.7</v>
      </c>
      <c r="AS5184" s="1">
        <v>10.7</v>
      </c>
      <c r="AT5184" s="1">
        <v>31.9</v>
      </c>
      <c r="AU5184" s="1">
        <v>0</v>
      </c>
      <c r="AV5184" s="1">
        <v>10.5</v>
      </c>
      <c r="AW5184" s="1">
        <v>10.5</v>
      </c>
      <c r="AX5184" s="1">
        <v>11.6</v>
      </c>
      <c r="AY5184" s="1">
        <v>12</v>
      </c>
      <c r="AZ5184" s="1">
        <v>12</v>
      </c>
      <c r="BA5184" s="1">
        <v>59.7</v>
      </c>
      <c r="BB5184" s="1">
        <v>47.7</v>
      </c>
      <c r="BC5184" s="1">
        <v>47.6</v>
      </c>
      <c r="BD5184" s="1">
        <v>11.9</v>
      </c>
      <c r="BE5184" s="1">
        <v>53.7</v>
      </c>
      <c r="BF5184" s="1">
        <v>10.7</v>
      </c>
      <c r="BG5184" s="1">
        <v>10.6</v>
      </c>
      <c r="BH5184" s="1">
        <v>0</v>
      </c>
      <c r="BI5184" s="1">
        <v>1</v>
      </c>
      <c r="BJ5184" s="1">
        <v>0</v>
      </c>
      <c r="BK5184" s="1">
        <v>10.7</v>
      </c>
    </row>
    <row r="5185" spans="1:63" x14ac:dyDescent="0.25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1</v>
      </c>
      <c r="Q5185" s="1">
        <v>11.9</v>
      </c>
      <c r="R5185" s="1">
        <v>0</v>
      </c>
      <c r="S5185" s="1">
        <v>0</v>
      </c>
      <c r="T5185" s="1">
        <v>0</v>
      </c>
      <c r="U5185" s="1">
        <v>10.6</v>
      </c>
      <c r="V5185" s="1">
        <v>1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1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1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1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0.5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1</v>
      </c>
      <c r="BD5185" s="1">
        <v>0</v>
      </c>
      <c r="BE5185" s="1">
        <v>0</v>
      </c>
      <c r="BF5185" s="1">
        <v>10.7</v>
      </c>
      <c r="BG5185" s="1">
        <v>0</v>
      </c>
      <c r="BH5185" s="1">
        <v>0</v>
      </c>
      <c r="BI5185" s="1">
        <v>1</v>
      </c>
      <c r="BJ5185" s="1">
        <v>0</v>
      </c>
      <c r="BK5185" s="1">
        <v>0</v>
      </c>
    </row>
    <row r="5186" spans="1:63" x14ac:dyDescent="0.25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1.9</v>
      </c>
      <c r="P5186" s="1">
        <v>1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1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1.9</v>
      </c>
      <c r="AD5186" s="1">
        <v>0</v>
      </c>
      <c r="AE5186" s="1">
        <v>0</v>
      </c>
      <c r="AF5186" s="1">
        <v>10.7</v>
      </c>
      <c r="AG5186" s="1">
        <v>0</v>
      </c>
      <c r="AH5186" s="1">
        <v>10.6</v>
      </c>
      <c r="AI5186" s="1">
        <v>1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1.9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1</v>
      </c>
      <c r="AW5186" s="1">
        <v>0</v>
      </c>
      <c r="AX5186" s="1">
        <v>0</v>
      </c>
      <c r="AY5186" s="1">
        <v>12</v>
      </c>
      <c r="AZ5186" s="1">
        <v>0</v>
      </c>
      <c r="BA5186" s="1">
        <v>0</v>
      </c>
      <c r="BB5186" s="1">
        <v>0</v>
      </c>
      <c r="BC5186" s="1">
        <v>23.8</v>
      </c>
      <c r="BD5186" s="1">
        <v>11.9</v>
      </c>
      <c r="BE5186" s="1">
        <v>0</v>
      </c>
      <c r="BF5186" s="1">
        <v>0</v>
      </c>
      <c r="BG5186" s="1">
        <v>10.6</v>
      </c>
      <c r="BH5186" s="1">
        <v>0</v>
      </c>
      <c r="BI5186" s="1">
        <v>1</v>
      </c>
      <c r="BJ5186" s="1">
        <v>0</v>
      </c>
      <c r="BK5186" s="1">
        <v>0</v>
      </c>
    </row>
    <row r="5187" spans="1:63" x14ac:dyDescent="0.25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2</v>
      </c>
      <c r="N5187" s="1">
        <v>0</v>
      </c>
      <c r="O5187" s="1">
        <v>0</v>
      </c>
      <c r="P5187" s="1">
        <v>11.9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1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1.9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1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1.9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1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1.9</v>
      </c>
      <c r="BC5187" s="1">
        <v>11.9</v>
      </c>
      <c r="BD5187" s="1">
        <v>0</v>
      </c>
      <c r="BE5187" s="1">
        <v>0</v>
      </c>
      <c r="BF5187" s="1">
        <v>0</v>
      </c>
      <c r="BG5187" s="1">
        <v>21.3</v>
      </c>
      <c r="BH5187" s="1">
        <v>0</v>
      </c>
      <c r="BI5187" s="1">
        <v>1</v>
      </c>
      <c r="BJ5187" s="1">
        <v>0</v>
      </c>
      <c r="BK5187" s="1">
        <v>0</v>
      </c>
    </row>
    <row r="5188" spans="1:63" x14ac:dyDescent="0.25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1</v>
      </c>
      <c r="Q5188" s="1">
        <v>11.9</v>
      </c>
      <c r="R5188" s="1">
        <v>0</v>
      </c>
      <c r="S5188" s="1">
        <v>0</v>
      </c>
      <c r="T5188" s="1">
        <v>0</v>
      </c>
      <c r="U5188" s="1">
        <v>0</v>
      </c>
      <c r="V5188" s="1">
        <v>1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1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1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1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1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1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1</v>
      </c>
      <c r="BJ5188" s="1">
        <v>0</v>
      </c>
      <c r="BK5188" s="1">
        <v>0</v>
      </c>
    </row>
    <row r="5189" spans="1:63" x14ac:dyDescent="0.25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2</v>
      </c>
      <c r="N5189" s="1">
        <v>0</v>
      </c>
      <c r="O5189" s="1">
        <v>23.8</v>
      </c>
      <c r="P5189" s="1">
        <v>35.700000000000003</v>
      </c>
      <c r="Q5189" s="1">
        <v>23.8</v>
      </c>
      <c r="R5189" s="1">
        <v>0</v>
      </c>
      <c r="S5189" s="1">
        <v>10.7</v>
      </c>
      <c r="T5189" s="1">
        <v>0</v>
      </c>
      <c r="U5189" s="1">
        <v>0</v>
      </c>
      <c r="V5189" s="1">
        <v>1</v>
      </c>
      <c r="W5189" s="1">
        <v>0</v>
      </c>
      <c r="X5189" s="1">
        <v>11.6</v>
      </c>
      <c r="Y5189" s="1">
        <v>12</v>
      </c>
      <c r="Z5189" s="1">
        <v>0</v>
      </c>
      <c r="AA5189" s="1">
        <v>0</v>
      </c>
      <c r="AB5189" s="1">
        <v>0</v>
      </c>
      <c r="AC5189" s="1">
        <v>23.8</v>
      </c>
      <c r="AD5189" s="1">
        <v>11.9</v>
      </c>
      <c r="AE5189" s="1">
        <v>21.5</v>
      </c>
      <c r="AF5189" s="1">
        <v>10.7</v>
      </c>
      <c r="AG5189" s="1">
        <v>0</v>
      </c>
      <c r="AH5189" s="1">
        <v>0</v>
      </c>
      <c r="AI5189" s="1">
        <v>10.5</v>
      </c>
      <c r="AJ5189" s="1">
        <v>0</v>
      </c>
      <c r="AK5189" s="1">
        <v>11.6</v>
      </c>
      <c r="AL5189" s="1">
        <v>0</v>
      </c>
      <c r="AM5189" s="1">
        <v>0</v>
      </c>
      <c r="AN5189" s="1">
        <v>23.9</v>
      </c>
      <c r="AO5189" s="1">
        <v>0</v>
      </c>
      <c r="AP5189" s="1">
        <v>1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1</v>
      </c>
      <c r="AW5189" s="1">
        <v>0</v>
      </c>
      <c r="AX5189" s="1">
        <v>23.3</v>
      </c>
      <c r="AY5189" s="1">
        <v>0</v>
      </c>
      <c r="AZ5189" s="1">
        <v>0</v>
      </c>
      <c r="BA5189" s="1">
        <v>23.9</v>
      </c>
      <c r="BB5189" s="1">
        <v>23.8</v>
      </c>
      <c r="BC5189" s="1">
        <v>11.9</v>
      </c>
      <c r="BD5189" s="1">
        <v>0</v>
      </c>
      <c r="BE5189" s="1">
        <v>10.7</v>
      </c>
      <c r="BF5189" s="1">
        <v>0</v>
      </c>
      <c r="BG5189" s="1">
        <v>0</v>
      </c>
      <c r="BH5189" s="1">
        <v>0</v>
      </c>
      <c r="BI5189" s="1">
        <v>1</v>
      </c>
      <c r="BJ5189" s="1">
        <v>0</v>
      </c>
      <c r="BK5189" s="1">
        <v>0</v>
      </c>
    </row>
    <row r="5190" spans="1:63" x14ac:dyDescent="0.25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1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1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1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1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1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1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1.9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1</v>
      </c>
      <c r="BJ5190" s="1">
        <v>0</v>
      </c>
      <c r="BK5190" s="1">
        <v>0</v>
      </c>
    </row>
    <row r="5191" spans="1:63" x14ac:dyDescent="0.25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1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1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1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1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1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1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1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1</v>
      </c>
      <c r="BJ5191" s="1">
        <v>0</v>
      </c>
      <c r="BK5191" s="1">
        <v>0</v>
      </c>
    </row>
    <row r="5192" spans="1:63" x14ac:dyDescent="0.25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1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1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1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1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1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1</v>
      </c>
      <c r="AW5192" s="1">
        <v>0</v>
      </c>
      <c r="AX5192" s="1">
        <v>0</v>
      </c>
      <c r="AY5192" s="1">
        <v>0</v>
      </c>
      <c r="AZ5192" s="1">
        <v>0</v>
      </c>
      <c r="BA5192" s="1">
        <v>11.9</v>
      </c>
      <c r="BB5192" s="1">
        <v>0</v>
      </c>
      <c r="BC5192" s="1">
        <v>1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1</v>
      </c>
      <c r="BJ5192" s="1">
        <v>0</v>
      </c>
      <c r="BK5192" s="1">
        <v>0</v>
      </c>
    </row>
    <row r="5193" spans="1:63" x14ac:dyDescent="0.25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1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1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1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1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1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1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1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1</v>
      </c>
      <c r="BJ5193" s="1">
        <v>0</v>
      </c>
      <c r="BK5193" s="1">
        <v>0</v>
      </c>
    </row>
    <row r="5194" spans="1:63" x14ac:dyDescent="0.25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1</v>
      </c>
      <c r="Q5194" s="1">
        <v>7.2</v>
      </c>
      <c r="R5194" s="1">
        <v>0</v>
      </c>
      <c r="S5194" s="1">
        <v>0</v>
      </c>
      <c r="T5194" s="1">
        <v>0</v>
      </c>
      <c r="U5194" s="1">
        <v>0</v>
      </c>
      <c r="V5194" s="1">
        <v>1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1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1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1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1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1</v>
      </c>
      <c r="BD5194" s="1">
        <v>0</v>
      </c>
      <c r="BE5194" s="1">
        <v>15.4</v>
      </c>
      <c r="BF5194" s="1">
        <v>0</v>
      </c>
      <c r="BG5194" s="1">
        <v>0</v>
      </c>
      <c r="BH5194" s="1">
        <v>0</v>
      </c>
      <c r="BI5194" s="1">
        <v>1</v>
      </c>
      <c r="BJ5194" s="1">
        <v>0</v>
      </c>
      <c r="BK5194" s="1">
        <v>0</v>
      </c>
    </row>
    <row r="5195" spans="1:63" x14ac:dyDescent="0.25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14.8</v>
      </c>
      <c r="M5195" s="1">
        <v>0</v>
      </c>
      <c r="N5195" s="1">
        <v>14.7</v>
      </c>
      <c r="O5195" s="1">
        <v>29.1</v>
      </c>
      <c r="P5195" s="1">
        <v>28.9</v>
      </c>
      <c r="Q5195" s="1">
        <v>21.6</v>
      </c>
      <c r="R5195" s="1">
        <v>7.1</v>
      </c>
      <c r="S5195" s="1">
        <v>7.1</v>
      </c>
      <c r="T5195" s="1">
        <v>28.1</v>
      </c>
      <c r="U5195" s="1">
        <v>41.8</v>
      </c>
      <c r="V5195" s="1">
        <v>27.6</v>
      </c>
      <c r="W5195" s="1">
        <v>47.9</v>
      </c>
      <c r="X5195" s="1">
        <v>54.2</v>
      </c>
      <c r="Y5195" s="1">
        <v>7.4</v>
      </c>
      <c r="Z5195" s="1">
        <v>29.5</v>
      </c>
      <c r="AA5195" s="1">
        <v>7.3</v>
      </c>
      <c r="AB5195" s="1">
        <v>7.3</v>
      </c>
      <c r="AC5195" s="1">
        <v>21.7</v>
      </c>
      <c r="AD5195" s="1">
        <v>43.1</v>
      </c>
      <c r="AE5195" s="1">
        <v>49.9</v>
      </c>
      <c r="AF5195" s="1">
        <v>42.5</v>
      </c>
      <c r="AG5195" s="1">
        <v>63.2</v>
      </c>
      <c r="AH5195" s="1">
        <v>62.7</v>
      </c>
      <c r="AI5195" s="1">
        <v>34.5</v>
      </c>
      <c r="AJ5195" s="1">
        <v>27.4</v>
      </c>
      <c r="AK5195" s="1">
        <v>20.3</v>
      </c>
      <c r="AL5195" s="1">
        <v>7.4</v>
      </c>
      <c r="AM5195" s="1">
        <v>0</v>
      </c>
      <c r="AN5195" s="1">
        <v>29.3</v>
      </c>
      <c r="AO5195" s="1">
        <v>7.3</v>
      </c>
      <c r="AP5195" s="1">
        <v>14.5</v>
      </c>
      <c r="AQ5195" s="1">
        <v>28.7</v>
      </c>
      <c r="AR5195" s="1">
        <v>38.4</v>
      </c>
      <c r="AS5195" s="1">
        <v>23.1</v>
      </c>
      <c r="AT5195" s="1">
        <v>23.1</v>
      </c>
      <c r="AU5195" s="1">
        <v>23.2</v>
      </c>
      <c r="AV5195" s="1">
        <v>38.6</v>
      </c>
      <c r="AW5195" s="1">
        <v>31</v>
      </c>
      <c r="AX5195" s="1">
        <v>6.8</v>
      </c>
      <c r="AY5195" s="1">
        <v>14.8</v>
      </c>
      <c r="AZ5195" s="1">
        <v>29.5</v>
      </c>
      <c r="BA5195" s="1">
        <v>22</v>
      </c>
      <c r="BB5195" s="1">
        <v>29.1</v>
      </c>
      <c r="BC5195" s="1">
        <v>14.5</v>
      </c>
      <c r="BD5195" s="1">
        <v>0</v>
      </c>
      <c r="BE5195" s="1">
        <v>7.7</v>
      </c>
      <c r="BF5195" s="1">
        <v>23.1</v>
      </c>
      <c r="BG5195" s="1">
        <v>0</v>
      </c>
      <c r="BH5195" s="1">
        <v>38.6</v>
      </c>
      <c r="BI5195" s="1">
        <v>30.9</v>
      </c>
      <c r="BJ5195" s="1">
        <v>46.5</v>
      </c>
      <c r="BK5195" s="1">
        <v>30.8</v>
      </c>
    </row>
    <row r="5196" spans="1:63" x14ac:dyDescent="0.25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1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1</v>
      </c>
      <c r="W5196" s="1">
        <v>0</v>
      </c>
      <c r="X5196" s="1">
        <v>13.6</v>
      </c>
      <c r="Y5196" s="1">
        <v>7.4</v>
      </c>
      <c r="Z5196" s="1">
        <v>0</v>
      </c>
      <c r="AA5196" s="1">
        <v>0</v>
      </c>
      <c r="AB5196" s="1">
        <v>0</v>
      </c>
      <c r="AC5196" s="1">
        <v>1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1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1</v>
      </c>
      <c r="AQ5196" s="1">
        <v>0</v>
      </c>
      <c r="AR5196" s="1">
        <v>0</v>
      </c>
      <c r="AS5196" s="1">
        <v>7.7</v>
      </c>
      <c r="AT5196" s="1">
        <v>0</v>
      </c>
      <c r="AU5196" s="1">
        <v>0</v>
      </c>
      <c r="AV5196" s="1">
        <v>1</v>
      </c>
      <c r="AW5196" s="1">
        <v>0</v>
      </c>
      <c r="AX5196" s="1">
        <v>0</v>
      </c>
      <c r="AY5196" s="1">
        <v>0</v>
      </c>
      <c r="AZ5196" s="1">
        <v>7.4</v>
      </c>
      <c r="BA5196" s="1">
        <v>0</v>
      </c>
      <c r="BB5196" s="1">
        <v>0</v>
      </c>
      <c r="BC5196" s="1">
        <v>1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1</v>
      </c>
      <c r="BJ5196" s="1">
        <v>0</v>
      </c>
      <c r="BK5196" s="1">
        <v>0</v>
      </c>
    </row>
    <row r="5197" spans="1:63" x14ac:dyDescent="0.25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7.4</v>
      </c>
      <c r="M5197" s="1">
        <v>0</v>
      </c>
      <c r="N5197" s="1">
        <v>14.7</v>
      </c>
      <c r="O5197" s="1">
        <v>0</v>
      </c>
      <c r="P5197" s="1">
        <v>1</v>
      </c>
      <c r="Q5197" s="1">
        <v>0</v>
      </c>
      <c r="R5197" s="1">
        <v>0</v>
      </c>
      <c r="S5197" s="1">
        <v>7.1</v>
      </c>
      <c r="T5197" s="1">
        <v>0</v>
      </c>
      <c r="U5197" s="1">
        <v>0</v>
      </c>
      <c r="V5197" s="1">
        <v>1</v>
      </c>
      <c r="W5197" s="1">
        <v>0</v>
      </c>
      <c r="X5197" s="1">
        <v>0</v>
      </c>
      <c r="Y5197" s="1">
        <v>0</v>
      </c>
      <c r="Z5197" s="1">
        <v>7.4</v>
      </c>
      <c r="AA5197" s="1">
        <v>22</v>
      </c>
      <c r="AB5197" s="1">
        <v>0</v>
      </c>
      <c r="AC5197" s="1">
        <v>1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6.9</v>
      </c>
      <c r="AJ5197" s="1">
        <v>6.8</v>
      </c>
      <c r="AK5197" s="1">
        <v>0</v>
      </c>
      <c r="AL5197" s="1">
        <v>0</v>
      </c>
      <c r="AM5197" s="1">
        <v>7.4</v>
      </c>
      <c r="AN5197" s="1">
        <v>0</v>
      </c>
      <c r="AO5197" s="1">
        <v>7.3</v>
      </c>
      <c r="AP5197" s="1">
        <v>1</v>
      </c>
      <c r="AQ5197" s="1">
        <v>0</v>
      </c>
      <c r="AR5197" s="1">
        <v>0</v>
      </c>
      <c r="AS5197" s="1">
        <v>7.7</v>
      </c>
      <c r="AT5197" s="1">
        <v>15.4</v>
      </c>
      <c r="AU5197" s="1">
        <v>7.7</v>
      </c>
      <c r="AV5197" s="1">
        <v>7.7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1</v>
      </c>
      <c r="BD5197" s="1">
        <v>0</v>
      </c>
      <c r="BE5197" s="1">
        <v>0</v>
      </c>
      <c r="BF5197" s="1">
        <v>0</v>
      </c>
      <c r="BG5197" s="1">
        <v>0</v>
      </c>
      <c r="BH5197" s="1">
        <v>7.7</v>
      </c>
      <c r="BI5197" s="1">
        <v>1</v>
      </c>
      <c r="BJ5197" s="1">
        <v>0</v>
      </c>
      <c r="BK5197" s="1">
        <v>0</v>
      </c>
    </row>
    <row r="5198" spans="1:63" x14ac:dyDescent="0.25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1</v>
      </c>
      <c r="Q5198" s="1">
        <v>0</v>
      </c>
      <c r="R5198" s="1">
        <v>7.1</v>
      </c>
      <c r="S5198" s="1">
        <v>7.1</v>
      </c>
      <c r="T5198" s="1">
        <v>0</v>
      </c>
      <c r="U5198" s="1">
        <v>0</v>
      </c>
      <c r="V5198" s="1">
        <v>6.9</v>
      </c>
      <c r="W5198" s="1">
        <v>0</v>
      </c>
      <c r="X5198" s="1">
        <v>13.6</v>
      </c>
      <c r="Y5198" s="1">
        <v>0</v>
      </c>
      <c r="Z5198" s="1">
        <v>0</v>
      </c>
      <c r="AA5198" s="1">
        <v>7.3</v>
      </c>
      <c r="AB5198" s="1">
        <v>21.8</v>
      </c>
      <c r="AC5198" s="1">
        <v>7.2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1</v>
      </c>
      <c r="AJ5198" s="1">
        <v>0</v>
      </c>
      <c r="AK5198" s="1">
        <v>27.1</v>
      </c>
      <c r="AL5198" s="1">
        <v>0</v>
      </c>
      <c r="AM5198" s="1">
        <v>7.4</v>
      </c>
      <c r="AN5198" s="1">
        <v>0</v>
      </c>
      <c r="AO5198" s="1">
        <v>0</v>
      </c>
      <c r="AP5198" s="1">
        <v>1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1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1</v>
      </c>
      <c r="BD5198" s="1">
        <v>0</v>
      </c>
      <c r="BE5198" s="1">
        <v>0</v>
      </c>
      <c r="BF5198" s="1">
        <v>0</v>
      </c>
      <c r="BG5198" s="1">
        <v>0</v>
      </c>
      <c r="BH5198" s="1">
        <v>38.6</v>
      </c>
      <c r="BI5198" s="1">
        <v>15.5</v>
      </c>
      <c r="BJ5198" s="1">
        <v>0</v>
      </c>
      <c r="BK5198" s="1">
        <v>0</v>
      </c>
    </row>
    <row r="5199" spans="1:63" x14ac:dyDescent="0.25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1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6.9</v>
      </c>
      <c r="W5199" s="1">
        <v>0</v>
      </c>
      <c r="X5199" s="1">
        <v>0</v>
      </c>
      <c r="Y5199" s="1">
        <v>7.4</v>
      </c>
      <c r="Z5199" s="1">
        <v>0</v>
      </c>
      <c r="AA5199" s="1">
        <v>0</v>
      </c>
      <c r="AB5199" s="1">
        <v>0</v>
      </c>
      <c r="AC5199" s="1">
        <v>1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1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1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1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1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1</v>
      </c>
      <c r="BJ5199" s="1">
        <v>0</v>
      </c>
      <c r="BK5199" s="1">
        <v>0</v>
      </c>
    </row>
    <row r="5200" spans="1:63" x14ac:dyDescent="0.25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1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6.9</v>
      </c>
      <c r="W5200" s="1">
        <v>13.7</v>
      </c>
      <c r="X5200" s="1">
        <v>0</v>
      </c>
      <c r="Y5200" s="1">
        <v>0</v>
      </c>
      <c r="Z5200" s="1">
        <v>14.8</v>
      </c>
      <c r="AA5200" s="1">
        <v>0</v>
      </c>
      <c r="AB5200" s="1">
        <v>36.4</v>
      </c>
      <c r="AC5200" s="1">
        <v>1</v>
      </c>
      <c r="AD5200" s="1">
        <v>21.6</v>
      </c>
      <c r="AE5200" s="1">
        <v>0</v>
      </c>
      <c r="AF5200" s="1">
        <v>7.1</v>
      </c>
      <c r="AG5200" s="1">
        <v>7</v>
      </c>
      <c r="AH5200" s="1">
        <v>20.9</v>
      </c>
      <c r="AI5200" s="1">
        <v>20.7</v>
      </c>
      <c r="AJ5200" s="1">
        <v>6.8</v>
      </c>
      <c r="AK5200" s="1">
        <v>0</v>
      </c>
      <c r="AL5200" s="1">
        <v>14.8</v>
      </c>
      <c r="AM5200" s="1">
        <v>0</v>
      </c>
      <c r="AN5200" s="1">
        <v>14.7</v>
      </c>
      <c r="AO5200" s="1">
        <v>7.3</v>
      </c>
      <c r="AP5200" s="1">
        <v>7.2</v>
      </c>
      <c r="AQ5200" s="1">
        <v>7.2</v>
      </c>
      <c r="AR5200" s="1">
        <v>0</v>
      </c>
      <c r="AS5200" s="1">
        <v>0</v>
      </c>
      <c r="AT5200" s="1">
        <v>0</v>
      </c>
      <c r="AU5200" s="1">
        <v>0</v>
      </c>
      <c r="AV5200" s="1">
        <v>7.7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14.6</v>
      </c>
      <c r="BC5200" s="1">
        <v>7.2</v>
      </c>
      <c r="BD5200" s="1">
        <v>0</v>
      </c>
      <c r="BE5200" s="1">
        <v>30.7</v>
      </c>
      <c r="BF5200" s="1">
        <v>0</v>
      </c>
      <c r="BG5200" s="1">
        <v>15.4</v>
      </c>
      <c r="BH5200" s="1">
        <v>7.7</v>
      </c>
      <c r="BI5200" s="1">
        <v>7.7</v>
      </c>
      <c r="BJ5200" s="1">
        <v>15.5</v>
      </c>
      <c r="BK5200" s="1">
        <v>0</v>
      </c>
    </row>
    <row r="5201" spans="1:63" x14ac:dyDescent="0.25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1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1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1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1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1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1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1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1</v>
      </c>
      <c r="BJ5201" s="1">
        <v>0</v>
      </c>
      <c r="BK5201" s="1">
        <v>0</v>
      </c>
    </row>
    <row r="5202" spans="1:63" x14ac:dyDescent="0.25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1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1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1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1</v>
      </c>
      <c r="AJ5202" s="1">
        <v>0</v>
      </c>
      <c r="AK5202" s="1">
        <v>6.8</v>
      </c>
      <c r="AL5202" s="1">
        <v>0</v>
      </c>
      <c r="AM5202" s="1">
        <v>0</v>
      </c>
      <c r="AN5202" s="1">
        <v>0</v>
      </c>
      <c r="AO5202" s="1">
        <v>7.3</v>
      </c>
      <c r="AP5202" s="1">
        <v>1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1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1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1</v>
      </c>
      <c r="BJ5202" s="1">
        <v>0</v>
      </c>
      <c r="BK5202" s="1">
        <v>0</v>
      </c>
    </row>
    <row r="5203" spans="1:63" x14ac:dyDescent="0.25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7.2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1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14.5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1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1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1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1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1</v>
      </c>
      <c r="BJ5203" s="1">
        <v>0</v>
      </c>
      <c r="BK5203" s="1">
        <v>0</v>
      </c>
    </row>
    <row r="5204" spans="1:63" x14ac:dyDescent="0.25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1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1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1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1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1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1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1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1</v>
      </c>
      <c r="BJ5204" s="1">
        <v>0</v>
      </c>
      <c r="BK5204" s="1">
        <v>0</v>
      </c>
    </row>
    <row r="5205" spans="1:63" x14ac:dyDescent="0.25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7.4</v>
      </c>
      <c r="M5205" s="1">
        <v>0</v>
      </c>
      <c r="N5205" s="1">
        <v>14.7</v>
      </c>
      <c r="O5205" s="1">
        <v>14.6</v>
      </c>
      <c r="P5205" s="1">
        <v>14.5</v>
      </c>
      <c r="Q5205" s="1">
        <v>7.2</v>
      </c>
      <c r="R5205" s="1">
        <v>0</v>
      </c>
      <c r="S5205" s="1">
        <v>0</v>
      </c>
      <c r="T5205" s="1">
        <v>0</v>
      </c>
      <c r="U5205" s="1">
        <v>7.7</v>
      </c>
      <c r="V5205" s="1">
        <v>1</v>
      </c>
      <c r="W5205" s="1">
        <v>0</v>
      </c>
      <c r="X5205" s="1">
        <v>6.8</v>
      </c>
      <c r="Y5205" s="1">
        <v>7.4</v>
      </c>
      <c r="Z5205" s="1">
        <v>0</v>
      </c>
      <c r="AA5205" s="1">
        <v>0</v>
      </c>
      <c r="AB5205" s="1">
        <v>0</v>
      </c>
      <c r="AC5205" s="1">
        <v>7.2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1</v>
      </c>
      <c r="AJ5205" s="1">
        <v>0</v>
      </c>
      <c r="AK5205" s="1">
        <v>6.8</v>
      </c>
      <c r="AL5205" s="1">
        <v>0</v>
      </c>
      <c r="AM5205" s="1">
        <v>0</v>
      </c>
      <c r="AN5205" s="1">
        <v>0</v>
      </c>
      <c r="AO5205" s="1">
        <v>0</v>
      </c>
      <c r="AP5205" s="1">
        <v>1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1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1</v>
      </c>
      <c r="BD5205" s="1">
        <v>0</v>
      </c>
      <c r="BE5205" s="1">
        <v>15.4</v>
      </c>
      <c r="BF5205" s="1">
        <v>0</v>
      </c>
      <c r="BG5205" s="1">
        <v>0</v>
      </c>
      <c r="BH5205" s="1">
        <v>0</v>
      </c>
      <c r="BI5205" s="1">
        <v>7.7</v>
      </c>
      <c r="BJ5205" s="1">
        <v>0</v>
      </c>
      <c r="BK5205" s="1">
        <v>0</v>
      </c>
    </row>
    <row r="5206" spans="1:63" x14ac:dyDescent="0.25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41.1</v>
      </c>
      <c r="M5206" s="1">
        <v>59</v>
      </c>
      <c r="N5206" s="1">
        <v>88</v>
      </c>
      <c r="O5206" s="1">
        <v>87.4</v>
      </c>
      <c r="P5206" s="1">
        <v>123</v>
      </c>
      <c r="Q5206" s="1">
        <v>100.6</v>
      </c>
      <c r="R5206" s="1">
        <v>76.8</v>
      </c>
      <c r="S5206" s="1">
        <v>99.9</v>
      </c>
      <c r="T5206" s="1">
        <v>53.9</v>
      </c>
      <c r="U5206" s="1">
        <v>69.400000000000006</v>
      </c>
      <c r="V5206" s="1">
        <v>123.6</v>
      </c>
      <c r="W5206" s="1">
        <v>61.9</v>
      </c>
      <c r="X5206" s="1">
        <v>115.2</v>
      </c>
      <c r="Y5206" s="1">
        <v>74.2</v>
      </c>
      <c r="Z5206" s="1">
        <v>132.80000000000001</v>
      </c>
      <c r="AA5206" s="1">
        <v>58.6</v>
      </c>
      <c r="AB5206" s="1">
        <v>65.5</v>
      </c>
      <c r="AC5206" s="1">
        <v>72.3</v>
      </c>
      <c r="AD5206" s="1">
        <v>93.4</v>
      </c>
      <c r="AE5206" s="1">
        <v>130.6</v>
      </c>
      <c r="AF5206" s="1">
        <v>76.900000000000006</v>
      </c>
      <c r="AG5206" s="1">
        <v>61.6</v>
      </c>
      <c r="AH5206" s="1">
        <v>69.400000000000006</v>
      </c>
      <c r="AI5206" s="1">
        <v>61.8</v>
      </c>
      <c r="AJ5206" s="1">
        <v>61.9</v>
      </c>
      <c r="AK5206" s="1">
        <v>67.8</v>
      </c>
      <c r="AL5206" s="1">
        <v>74.2</v>
      </c>
      <c r="AM5206" s="1">
        <v>81.2</v>
      </c>
      <c r="AN5206" s="1">
        <v>80.599999999999994</v>
      </c>
      <c r="AO5206" s="1">
        <v>80.099999999999994</v>
      </c>
      <c r="AP5206" s="1">
        <v>65.099999999999994</v>
      </c>
      <c r="AQ5206" s="1">
        <v>64.7</v>
      </c>
      <c r="AR5206" s="1">
        <v>84.5</v>
      </c>
      <c r="AS5206" s="1">
        <v>76.900000000000006</v>
      </c>
      <c r="AT5206" s="1">
        <v>38.5</v>
      </c>
      <c r="AU5206" s="1">
        <v>61.7</v>
      </c>
      <c r="AV5206" s="1">
        <v>54.1</v>
      </c>
      <c r="AW5206" s="1">
        <v>77.400000000000006</v>
      </c>
      <c r="AX5206" s="1">
        <v>33.9</v>
      </c>
      <c r="AY5206" s="1">
        <v>111.4</v>
      </c>
      <c r="AZ5206" s="1">
        <v>66.400000000000006</v>
      </c>
      <c r="BA5206" s="1">
        <v>132</v>
      </c>
      <c r="BB5206" s="1">
        <v>131</v>
      </c>
      <c r="BC5206" s="1">
        <v>50.6</v>
      </c>
      <c r="BD5206" s="1">
        <v>79</v>
      </c>
      <c r="BE5206" s="1">
        <v>92.2</v>
      </c>
      <c r="BF5206" s="1">
        <v>123.1</v>
      </c>
      <c r="BG5206" s="1">
        <v>84.8</v>
      </c>
      <c r="BH5206" s="1">
        <v>46.3</v>
      </c>
      <c r="BI5206" s="1">
        <v>85</v>
      </c>
      <c r="BJ5206" s="1">
        <v>116.2</v>
      </c>
      <c r="BK5206" s="1">
        <v>53.9</v>
      </c>
    </row>
    <row r="5207" spans="1:63" x14ac:dyDescent="0.25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14.8</v>
      </c>
      <c r="M5207" s="1">
        <v>0</v>
      </c>
      <c r="N5207" s="1">
        <v>7.3</v>
      </c>
      <c r="O5207" s="1">
        <v>7.3</v>
      </c>
      <c r="P5207" s="1">
        <v>7.2</v>
      </c>
      <c r="Q5207" s="1">
        <v>7.2</v>
      </c>
      <c r="R5207" s="1">
        <v>7.7</v>
      </c>
      <c r="S5207" s="1">
        <v>15.4</v>
      </c>
      <c r="T5207" s="1">
        <v>7.7</v>
      </c>
      <c r="U5207" s="1">
        <v>15.4</v>
      </c>
      <c r="V5207" s="1">
        <v>7.7</v>
      </c>
      <c r="W5207" s="1">
        <v>23.2</v>
      </c>
      <c r="X5207" s="1">
        <v>13.6</v>
      </c>
      <c r="Y5207" s="1">
        <v>7.4</v>
      </c>
      <c r="Z5207" s="1">
        <v>0</v>
      </c>
      <c r="AA5207" s="1">
        <v>14.7</v>
      </c>
      <c r="AB5207" s="1">
        <v>0</v>
      </c>
      <c r="AC5207" s="1">
        <v>21.7</v>
      </c>
      <c r="AD5207" s="1">
        <v>0</v>
      </c>
      <c r="AE5207" s="1">
        <v>23.1</v>
      </c>
      <c r="AF5207" s="1">
        <v>7.7</v>
      </c>
      <c r="AG5207" s="1">
        <v>7.7</v>
      </c>
      <c r="AH5207" s="1">
        <v>23.1</v>
      </c>
      <c r="AI5207" s="1">
        <v>23.2</v>
      </c>
      <c r="AJ5207" s="1">
        <v>0</v>
      </c>
      <c r="AK5207" s="1">
        <v>20.3</v>
      </c>
      <c r="AL5207" s="1">
        <v>0</v>
      </c>
      <c r="AM5207" s="1">
        <v>7.4</v>
      </c>
      <c r="AN5207" s="1">
        <v>0</v>
      </c>
      <c r="AO5207" s="1">
        <v>14.6</v>
      </c>
      <c r="AP5207" s="1">
        <v>7.2</v>
      </c>
      <c r="AQ5207" s="1">
        <v>0</v>
      </c>
      <c r="AR5207" s="1">
        <v>0</v>
      </c>
      <c r="AS5207" s="1">
        <v>23.1</v>
      </c>
      <c r="AT5207" s="1">
        <v>0</v>
      </c>
      <c r="AU5207" s="1">
        <v>15.4</v>
      </c>
      <c r="AV5207" s="1">
        <v>1</v>
      </c>
      <c r="AW5207" s="1">
        <v>7.7</v>
      </c>
      <c r="AX5207" s="1">
        <v>13.6</v>
      </c>
      <c r="AY5207" s="1">
        <v>7.4</v>
      </c>
      <c r="AZ5207" s="1">
        <v>14.8</v>
      </c>
      <c r="BA5207" s="1">
        <v>7.3</v>
      </c>
      <c r="BB5207" s="1">
        <v>0</v>
      </c>
      <c r="BC5207" s="1">
        <v>7.2</v>
      </c>
      <c r="BD5207" s="1">
        <v>0</v>
      </c>
      <c r="BE5207" s="1">
        <v>7.7</v>
      </c>
      <c r="BF5207" s="1">
        <v>15.4</v>
      </c>
      <c r="BG5207" s="1">
        <v>0</v>
      </c>
      <c r="BH5207" s="1">
        <v>15.4</v>
      </c>
      <c r="BI5207" s="1">
        <v>1</v>
      </c>
      <c r="BJ5207" s="1">
        <v>7.7</v>
      </c>
      <c r="BK5207" s="1">
        <v>7.7</v>
      </c>
    </row>
    <row r="5208" spans="1:63" x14ac:dyDescent="0.25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59.4</v>
      </c>
      <c r="M5208" s="1">
        <v>29.5</v>
      </c>
      <c r="N5208" s="1">
        <v>44</v>
      </c>
      <c r="O5208" s="1">
        <v>21.8</v>
      </c>
      <c r="P5208" s="1">
        <v>21.7</v>
      </c>
      <c r="Q5208" s="1">
        <v>43.1</v>
      </c>
      <c r="R5208" s="1">
        <v>61.5</v>
      </c>
      <c r="S5208" s="1">
        <v>38.4</v>
      </c>
      <c r="T5208" s="1">
        <v>69.3</v>
      </c>
      <c r="U5208" s="1">
        <v>108</v>
      </c>
      <c r="V5208" s="1">
        <v>46.3</v>
      </c>
      <c r="W5208" s="1">
        <v>61.9</v>
      </c>
      <c r="X5208" s="1">
        <v>61</v>
      </c>
      <c r="Y5208" s="1">
        <v>22.3</v>
      </c>
      <c r="Z5208" s="1">
        <v>36.9</v>
      </c>
      <c r="AA5208" s="1">
        <v>36.700000000000003</v>
      </c>
      <c r="AB5208" s="1">
        <v>14.6</v>
      </c>
      <c r="AC5208" s="1">
        <v>36.200000000000003</v>
      </c>
      <c r="AD5208" s="1">
        <v>21.6</v>
      </c>
      <c r="AE5208" s="1">
        <v>38.4</v>
      </c>
      <c r="AF5208" s="1">
        <v>23.1</v>
      </c>
      <c r="AG5208" s="1">
        <v>138.6</v>
      </c>
      <c r="AH5208" s="1">
        <v>84.9</v>
      </c>
      <c r="AI5208" s="1">
        <v>85</v>
      </c>
      <c r="AJ5208" s="1">
        <v>77.400000000000006</v>
      </c>
      <c r="AK5208" s="1">
        <v>27.1</v>
      </c>
      <c r="AL5208" s="1">
        <v>37.1</v>
      </c>
      <c r="AM5208" s="1">
        <v>51.6</v>
      </c>
      <c r="AN5208" s="1">
        <v>66</v>
      </c>
      <c r="AO5208" s="1">
        <v>21.8</v>
      </c>
      <c r="AP5208" s="1">
        <v>43.4</v>
      </c>
      <c r="AQ5208" s="1">
        <v>43.1</v>
      </c>
      <c r="AR5208" s="1">
        <v>123</v>
      </c>
      <c r="AS5208" s="1">
        <v>46.1</v>
      </c>
      <c r="AT5208" s="1">
        <v>100.1</v>
      </c>
      <c r="AU5208" s="1">
        <v>115.8</v>
      </c>
      <c r="AV5208" s="1">
        <v>54.1</v>
      </c>
      <c r="AW5208" s="1">
        <v>46.4</v>
      </c>
      <c r="AX5208" s="1">
        <v>61</v>
      </c>
      <c r="AY5208" s="1">
        <v>37.1</v>
      </c>
      <c r="AZ5208" s="1">
        <v>51.6</v>
      </c>
      <c r="BA5208" s="1">
        <v>58.6</v>
      </c>
      <c r="BB5208" s="1">
        <v>29.1</v>
      </c>
      <c r="BC5208" s="1">
        <v>50.6</v>
      </c>
      <c r="BD5208" s="1">
        <v>28.7</v>
      </c>
      <c r="BE5208" s="1">
        <v>92.2</v>
      </c>
      <c r="BF5208" s="1">
        <v>53.8</v>
      </c>
      <c r="BG5208" s="1">
        <v>53.9</v>
      </c>
      <c r="BH5208" s="1">
        <v>92.6</v>
      </c>
      <c r="BI5208" s="1">
        <v>61.8</v>
      </c>
      <c r="BJ5208" s="1">
        <v>38.700000000000003</v>
      </c>
      <c r="BK5208" s="1">
        <v>69.3</v>
      </c>
    </row>
    <row r="5209" spans="1:63" x14ac:dyDescent="0.25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59.4</v>
      </c>
      <c r="M5209" s="1">
        <v>73.8</v>
      </c>
      <c r="N5209" s="1">
        <v>29.3</v>
      </c>
      <c r="O5209" s="1">
        <v>58.2</v>
      </c>
      <c r="P5209" s="1">
        <v>79.599999999999994</v>
      </c>
      <c r="Q5209" s="1">
        <v>71.8</v>
      </c>
      <c r="R5209" s="1">
        <v>146</v>
      </c>
      <c r="S5209" s="1">
        <v>46.1</v>
      </c>
      <c r="T5209" s="1">
        <v>30.8</v>
      </c>
      <c r="U5209" s="1">
        <v>77.099999999999994</v>
      </c>
      <c r="V5209" s="1">
        <v>46.3</v>
      </c>
      <c r="W5209" s="1">
        <v>46.4</v>
      </c>
      <c r="X5209" s="1">
        <v>67.8</v>
      </c>
      <c r="Y5209" s="1">
        <v>96.5</v>
      </c>
      <c r="Z5209" s="1">
        <v>73.8</v>
      </c>
      <c r="AA5209" s="1">
        <v>44</v>
      </c>
      <c r="AB5209" s="1">
        <v>72.8</v>
      </c>
      <c r="AC5209" s="1">
        <v>43.4</v>
      </c>
      <c r="AD5209" s="1">
        <v>71.8</v>
      </c>
      <c r="AE5209" s="1">
        <v>38.4</v>
      </c>
      <c r="AF5209" s="1">
        <v>69.2</v>
      </c>
      <c r="AG5209" s="1">
        <v>115.5</v>
      </c>
      <c r="AH5209" s="1">
        <v>123.4</v>
      </c>
      <c r="AI5209" s="1">
        <v>38.6</v>
      </c>
      <c r="AJ5209" s="1">
        <v>77.400000000000006</v>
      </c>
      <c r="AK5209" s="1">
        <v>47.4</v>
      </c>
      <c r="AL5209" s="1">
        <v>118.8</v>
      </c>
      <c r="AM5209" s="1">
        <v>88.5</v>
      </c>
      <c r="AN5209" s="1">
        <v>95.3</v>
      </c>
      <c r="AO5209" s="1">
        <v>72.8</v>
      </c>
      <c r="AP5209" s="1">
        <v>50.6</v>
      </c>
      <c r="AQ5209" s="1">
        <v>86.2</v>
      </c>
      <c r="AR5209" s="1">
        <v>38.4</v>
      </c>
      <c r="AS5209" s="1">
        <v>84.6</v>
      </c>
      <c r="AT5209" s="1">
        <v>107.8</v>
      </c>
      <c r="AU5209" s="1">
        <v>131.19999999999999</v>
      </c>
      <c r="AV5209" s="1">
        <v>61.8</v>
      </c>
      <c r="AW5209" s="1">
        <v>31</v>
      </c>
      <c r="AX5209" s="1">
        <v>47.4</v>
      </c>
      <c r="AY5209" s="1">
        <v>66.8</v>
      </c>
      <c r="AZ5209" s="1">
        <v>29.5</v>
      </c>
      <c r="BA5209" s="1">
        <v>80.599999999999994</v>
      </c>
      <c r="BB5209" s="1">
        <v>51</v>
      </c>
      <c r="BC5209" s="1">
        <v>43.4</v>
      </c>
      <c r="BD5209" s="1">
        <v>50.3</v>
      </c>
      <c r="BE5209" s="1">
        <v>76.900000000000006</v>
      </c>
      <c r="BF5209" s="1">
        <v>46.2</v>
      </c>
      <c r="BG5209" s="1">
        <v>53.9</v>
      </c>
      <c r="BH5209" s="1">
        <v>123.5</v>
      </c>
      <c r="BI5209" s="1">
        <v>69.599999999999994</v>
      </c>
      <c r="BJ5209" s="1">
        <v>23.2</v>
      </c>
      <c r="BK5209" s="1">
        <v>30.8</v>
      </c>
    </row>
    <row r="5210" spans="1:63" x14ac:dyDescent="0.25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1</v>
      </c>
      <c r="Q5210" s="1">
        <v>0</v>
      </c>
      <c r="R5210" s="1">
        <v>0</v>
      </c>
      <c r="S5210" s="1">
        <v>7.7</v>
      </c>
      <c r="T5210" s="1">
        <v>0</v>
      </c>
      <c r="U5210" s="1">
        <v>0</v>
      </c>
      <c r="V5210" s="1">
        <v>7.7</v>
      </c>
      <c r="W5210" s="1">
        <v>0</v>
      </c>
      <c r="X5210" s="1">
        <v>0</v>
      </c>
      <c r="Y5210" s="1">
        <v>14.8</v>
      </c>
      <c r="Z5210" s="1">
        <v>0</v>
      </c>
      <c r="AA5210" s="1">
        <v>0</v>
      </c>
      <c r="AB5210" s="1">
        <v>7.3</v>
      </c>
      <c r="AC5210" s="1">
        <v>1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1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1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1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1</v>
      </c>
      <c r="BD5210" s="1">
        <v>0</v>
      </c>
      <c r="BE5210" s="1">
        <v>0</v>
      </c>
      <c r="BF5210" s="1">
        <v>0</v>
      </c>
      <c r="BG5210" s="1">
        <v>7.7</v>
      </c>
      <c r="BH5210" s="1">
        <v>0</v>
      </c>
      <c r="BI5210" s="1">
        <v>7.7</v>
      </c>
      <c r="BJ5210" s="1">
        <v>0</v>
      </c>
      <c r="BK5210" s="1">
        <v>0</v>
      </c>
    </row>
    <row r="5211" spans="1:63" x14ac:dyDescent="0.25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44.5</v>
      </c>
      <c r="M5211" s="1">
        <v>88.5</v>
      </c>
      <c r="N5211" s="1">
        <v>22</v>
      </c>
      <c r="O5211" s="1">
        <v>101.9</v>
      </c>
      <c r="P5211" s="1">
        <v>36.200000000000003</v>
      </c>
      <c r="Q5211" s="1">
        <v>64.7</v>
      </c>
      <c r="R5211" s="1">
        <v>61.5</v>
      </c>
      <c r="S5211" s="1">
        <v>76.900000000000006</v>
      </c>
      <c r="T5211" s="1">
        <v>53.9</v>
      </c>
      <c r="U5211" s="1">
        <v>69.400000000000006</v>
      </c>
      <c r="V5211" s="1">
        <v>61.8</v>
      </c>
      <c r="W5211" s="1">
        <v>69.599999999999994</v>
      </c>
      <c r="X5211" s="1">
        <v>54.2</v>
      </c>
      <c r="Y5211" s="1">
        <v>44.5</v>
      </c>
      <c r="Z5211" s="1">
        <v>66.400000000000006</v>
      </c>
      <c r="AA5211" s="1">
        <v>66</v>
      </c>
      <c r="AB5211" s="1">
        <v>65.5</v>
      </c>
      <c r="AC5211" s="1">
        <v>65.099999999999994</v>
      </c>
      <c r="AD5211" s="1">
        <v>79</v>
      </c>
      <c r="AE5211" s="1">
        <v>92.2</v>
      </c>
      <c r="AF5211" s="1">
        <v>69.2</v>
      </c>
      <c r="AG5211" s="1">
        <v>46.2</v>
      </c>
      <c r="AH5211" s="1">
        <v>115.7</v>
      </c>
      <c r="AI5211" s="1">
        <v>92.7</v>
      </c>
      <c r="AJ5211" s="1">
        <v>54.2</v>
      </c>
      <c r="AK5211" s="1">
        <v>27.1</v>
      </c>
      <c r="AL5211" s="1">
        <v>96.5</v>
      </c>
      <c r="AM5211" s="1">
        <v>95.9</v>
      </c>
      <c r="AN5211" s="1">
        <v>58.6</v>
      </c>
      <c r="AO5211" s="1">
        <v>72.8</v>
      </c>
      <c r="AP5211" s="1">
        <v>36.200000000000003</v>
      </c>
      <c r="AQ5211" s="1">
        <v>50.3</v>
      </c>
      <c r="AR5211" s="1">
        <v>99.9</v>
      </c>
      <c r="AS5211" s="1">
        <v>84.6</v>
      </c>
      <c r="AT5211" s="1">
        <v>46.2</v>
      </c>
      <c r="AU5211" s="1">
        <v>100.3</v>
      </c>
      <c r="AV5211" s="1">
        <v>61.8</v>
      </c>
      <c r="AW5211" s="1">
        <v>38.700000000000003</v>
      </c>
      <c r="AX5211" s="1">
        <v>40.700000000000003</v>
      </c>
      <c r="AY5211" s="1">
        <v>29.7</v>
      </c>
      <c r="AZ5211" s="1">
        <v>81.2</v>
      </c>
      <c r="BA5211" s="1">
        <v>88</v>
      </c>
      <c r="BB5211" s="1">
        <v>72.8</v>
      </c>
      <c r="BC5211" s="1">
        <v>43.4</v>
      </c>
      <c r="BD5211" s="1">
        <v>28.7</v>
      </c>
      <c r="BE5211" s="1">
        <v>76.900000000000006</v>
      </c>
      <c r="BF5211" s="1">
        <v>53.8</v>
      </c>
      <c r="BG5211" s="1">
        <v>61.7</v>
      </c>
      <c r="BH5211" s="1">
        <v>61.8</v>
      </c>
      <c r="BI5211" s="1">
        <v>46.4</v>
      </c>
      <c r="BJ5211" s="1">
        <v>77.400000000000006</v>
      </c>
      <c r="BK5211" s="1">
        <v>53.9</v>
      </c>
    </row>
    <row r="5212" spans="1:63" x14ac:dyDescent="0.25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7.4</v>
      </c>
      <c r="M5212" s="1">
        <v>7.4</v>
      </c>
      <c r="N5212" s="1">
        <v>14.7</v>
      </c>
      <c r="O5212" s="1">
        <v>0</v>
      </c>
      <c r="P5212" s="1">
        <v>7.2</v>
      </c>
      <c r="Q5212" s="1">
        <v>7.2</v>
      </c>
      <c r="R5212" s="1">
        <v>0</v>
      </c>
      <c r="S5212" s="1">
        <v>15.4</v>
      </c>
      <c r="T5212" s="1">
        <v>0</v>
      </c>
      <c r="U5212" s="1">
        <v>7.7</v>
      </c>
      <c r="V5212" s="1">
        <v>1</v>
      </c>
      <c r="W5212" s="1">
        <v>38.700000000000003</v>
      </c>
      <c r="X5212" s="1">
        <v>0</v>
      </c>
      <c r="Y5212" s="1">
        <v>0</v>
      </c>
      <c r="Z5212" s="1">
        <v>0</v>
      </c>
      <c r="AA5212" s="1">
        <v>14.7</v>
      </c>
      <c r="AB5212" s="1">
        <v>7.3</v>
      </c>
      <c r="AC5212" s="1">
        <v>1</v>
      </c>
      <c r="AD5212" s="1">
        <v>0</v>
      </c>
      <c r="AE5212" s="1">
        <v>0</v>
      </c>
      <c r="AF5212" s="1">
        <v>0</v>
      </c>
      <c r="AG5212" s="1">
        <v>15.4</v>
      </c>
      <c r="AH5212" s="1">
        <v>0</v>
      </c>
      <c r="AI5212" s="1">
        <v>1</v>
      </c>
      <c r="AJ5212" s="1">
        <v>15.5</v>
      </c>
      <c r="AK5212" s="1">
        <v>0</v>
      </c>
      <c r="AL5212" s="1">
        <v>0</v>
      </c>
      <c r="AM5212" s="1">
        <v>0</v>
      </c>
      <c r="AN5212" s="1">
        <v>7.3</v>
      </c>
      <c r="AO5212" s="1">
        <v>14.6</v>
      </c>
      <c r="AP5212" s="1">
        <v>7.2</v>
      </c>
      <c r="AQ5212" s="1">
        <v>0</v>
      </c>
      <c r="AR5212" s="1">
        <v>0</v>
      </c>
      <c r="AS5212" s="1">
        <v>15.4</v>
      </c>
      <c r="AT5212" s="1">
        <v>0</v>
      </c>
      <c r="AU5212" s="1">
        <v>0</v>
      </c>
      <c r="AV5212" s="1">
        <v>1</v>
      </c>
      <c r="AW5212" s="1">
        <v>0</v>
      </c>
      <c r="AX5212" s="1">
        <v>0</v>
      </c>
      <c r="AY5212" s="1">
        <v>0</v>
      </c>
      <c r="AZ5212" s="1">
        <v>22.1</v>
      </c>
      <c r="BA5212" s="1">
        <v>14.7</v>
      </c>
      <c r="BB5212" s="1">
        <v>7.3</v>
      </c>
      <c r="BC5212" s="1">
        <v>1</v>
      </c>
      <c r="BD5212" s="1">
        <v>0</v>
      </c>
      <c r="BE5212" s="1">
        <v>0</v>
      </c>
      <c r="BF5212" s="1">
        <v>15.4</v>
      </c>
      <c r="BG5212" s="1">
        <v>23.1</v>
      </c>
      <c r="BH5212" s="1">
        <v>7.7</v>
      </c>
      <c r="BI5212" s="1">
        <v>7.7</v>
      </c>
      <c r="BJ5212" s="1">
        <v>0</v>
      </c>
      <c r="BK5212" s="1">
        <v>0</v>
      </c>
    </row>
    <row r="5213" spans="1:63" x14ac:dyDescent="0.25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14.8</v>
      </c>
      <c r="M5213" s="1">
        <v>0</v>
      </c>
      <c r="N5213" s="1">
        <v>7.3</v>
      </c>
      <c r="O5213" s="1">
        <v>0</v>
      </c>
      <c r="P5213" s="1">
        <v>1</v>
      </c>
      <c r="Q5213" s="1">
        <v>7.2</v>
      </c>
      <c r="R5213" s="1">
        <v>7.7</v>
      </c>
      <c r="S5213" s="1">
        <v>7.7</v>
      </c>
      <c r="T5213" s="1">
        <v>0</v>
      </c>
      <c r="U5213" s="1">
        <v>7.7</v>
      </c>
      <c r="V5213" s="1">
        <v>1</v>
      </c>
      <c r="W5213" s="1">
        <v>15.5</v>
      </c>
      <c r="X5213" s="1">
        <v>0</v>
      </c>
      <c r="Y5213" s="1">
        <v>7.4</v>
      </c>
      <c r="Z5213" s="1">
        <v>22.1</v>
      </c>
      <c r="AA5213" s="1">
        <v>0</v>
      </c>
      <c r="AB5213" s="1">
        <v>7.3</v>
      </c>
      <c r="AC5213" s="1">
        <v>1</v>
      </c>
      <c r="AD5213" s="1">
        <v>0</v>
      </c>
      <c r="AE5213" s="1">
        <v>0</v>
      </c>
      <c r="AF5213" s="1">
        <v>15.4</v>
      </c>
      <c r="AG5213" s="1">
        <v>15.4</v>
      </c>
      <c r="AH5213" s="1">
        <v>15.4</v>
      </c>
      <c r="AI5213" s="1">
        <v>7.7</v>
      </c>
      <c r="AJ5213" s="1">
        <v>0</v>
      </c>
      <c r="AK5213" s="1">
        <v>13.6</v>
      </c>
      <c r="AL5213" s="1">
        <v>7.4</v>
      </c>
      <c r="AM5213" s="1">
        <v>7.4</v>
      </c>
      <c r="AN5213" s="1">
        <v>7.3</v>
      </c>
      <c r="AO5213" s="1">
        <v>14.6</v>
      </c>
      <c r="AP5213" s="1">
        <v>14.5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1</v>
      </c>
      <c r="AW5213" s="1">
        <v>0</v>
      </c>
      <c r="AX5213" s="1">
        <v>13.6</v>
      </c>
      <c r="AY5213" s="1">
        <v>7.4</v>
      </c>
      <c r="AZ5213" s="1">
        <v>0</v>
      </c>
      <c r="BA5213" s="1">
        <v>7.3</v>
      </c>
      <c r="BB5213" s="1">
        <v>0</v>
      </c>
      <c r="BC5213" s="1">
        <v>7.2</v>
      </c>
      <c r="BD5213" s="1">
        <v>14.4</v>
      </c>
      <c r="BE5213" s="1">
        <v>0</v>
      </c>
      <c r="BF5213" s="1">
        <v>0</v>
      </c>
      <c r="BG5213" s="1">
        <v>0</v>
      </c>
      <c r="BH5213" s="1">
        <v>0</v>
      </c>
      <c r="BI5213" s="1">
        <v>1</v>
      </c>
      <c r="BJ5213" s="1">
        <v>7.7</v>
      </c>
      <c r="BK5213" s="1">
        <v>0</v>
      </c>
    </row>
    <row r="5214" spans="1:63" x14ac:dyDescent="0.25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7.2</v>
      </c>
      <c r="Q5214" s="1">
        <v>7.2</v>
      </c>
      <c r="R5214" s="1">
        <v>0</v>
      </c>
      <c r="S5214" s="1">
        <v>0</v>
      </c>
      <c r="T5214" s="1">
        <v>0</v>
      </c>
      <c r="U5214" s="1">
        <v>0</v>
      </c>
      <c r="V5214" s="1">
        <v>7.7</v>
      </c>
      <c r="W5214" s="1">
        <v>0</v>
      </c>
      <c r="X5214" s="1">
        <v>6.8</v>
      </c>
      <c r="Y5214" s="1">
        <v>0</v>
      </c>
      <c r="Z5214" s="1">
        <v>0</v>
      </c>
      <c r="AA5214" s="1">
        <v>0</v>
      </c>
      <c r="AB5214" s="1">
        <v>7.3</v>
      </c>
      <c r="AC5214" s="1">
        <v>7.2</v>
      </c>
      <c r="AD5214" s="1">
        <v>0</v>
      </c>
      <c r="AE5214" s="1">
        <v>0</v>
      </c>
      <c r="AF5214" s="1">
        <v>7.7</v>
      </c>
      <c r="AG5214" s="1">
        <v>7.7</v>
      </c>
      <c r="AH5214" s="1">
        <v>0</v>
      </c>
      <c r="AI5214" s="1">
        <v>1</v>
      </c>
      <c r="AJ5214" s="1">
        <v>0</v>
      </c>
      <c r="AK5214" s="1">
        <v>6.8</v>
      </c>
      <c r="AL5214" s="1">
        <v>0</v>
      </c>
      <c r="AM5214" s="1">
        <v>0</v>
      </c>
      <c r="AN5214" s="1">
        <v>0</v>
      </c>
      <c r="AO5214" s="1">
        <v>7.3</v>
      </c>
      <c r="AP5214" s="1">
        <v>1</v>
      </c>
      <c r="AQ5214" s="1">
        <v>0</v>
      </c>
      <c r="AR5214" s="1">
        <v>0</v>
      </c>
      <c r="AS5214" s="1">
        <v>0</v>
      </c>
      <c r="AT5214" s="1">
        <v>0</v>
      </c>
      <c r="AU5214" s="1">
        <v>7.7</v>
      </c>
      <c r="AV5214" s="1">
        <v>15.5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7.3</v>
      </c>
      <c r="BC5214" s="1">
        <v>1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1</v>
      </c>
      <c r="BJ5214" s="1">
        <v>0</v>
      </c>
      <c r="BK5214" s="1">
        <v>0</v>
      </c>
    </row>
    <row r="5215" spans="1:63" x14ac:dyDescent="0.25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7.3</v>
      </c>
      <c r="P5215" s="1">
        <v>7.2</v>
      </c>
      <c r="Q5215" s="1">
        <v>0</v>
      </c>
      <c r="R5215" s="1">
        <v>15.4</v>
      </c>
      <c r="S5215" s="1">
        <v>0</v>
      </c>
      <c r="T5215" s="1">
        <v>0</v>
      </c>
      <c r="U5215" s="1">
        <v>0</v>
      </c>
      <c r="V5215" s="1">
        <v>7.7</v>
      </c>
      <c r="W5215" s="1">
        <v>0</v>
      </c>
      <c r="X5215" s="1">
        <v>6.8</v>
      </c>
      <c r="Y5215" s="1">
        <v>0</v>
      </c>
      <c r="Z5215" s="1">
        <v>0</v>
      </c>
      <c r="AA5215" s="1">
        <v>0</v>
      </c>
      <c r="AB5215" s="1">
        <v>0</v>
      </c>
      <c r="AC5215" s="1">
        <v>1</v>
      </c>
      <c r="AD5215" s="1">
        <v>0</v>
      </c>
      <c r="AE5215" s="1">
        <v>0</v>
      </c>
      <c r="AF5215" s="1">
        <v>0</v>
      </c>
      <c r="AG5215" s="1">
        <v>15.4</v>
      </c>
      <c r="AH5215" s="1">
        <v>0</v>
      </c>
      <c r="AI5215" s="1">
        <v>1</v>
      </c>
      <c r="AJ5215" s="1">
        <v>7.7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7.2</v>
      </c>
      <c r="AQ5215" s="1">
        <v>7.2</v>
      </c>
      <c r="AR5215" s="1">
        <v>0</v>
      </c>
      <c r="AS5215" s="1">
        <v>0</v>
      </c>
      <c r="AT5215" s="1">
        <v>0</v>
      </c>
      <c r="AU5215" s="1">
        <v>0</v>
      </c>
      <c r="AV5215" s="1">
        <v>1</v>
      </c>
      <c r="AW5215" s="1">
        <v>0</v>
      </c>
      <c r="AX5215" s="1">
        <v>0</v>
      </c>
      <c r="AY5215" s="1">
        <v>0</v>
      </c>
      <c r="AZ5215" s="1">
        <v>0</v>
      </c>
      <c r="BA5215" s="1">
        <v>7.3</v>
      </c>
      <c r="BB5215" s="1">
        <v>7.3</v>
      </c>
      <c r="BC5215" s="1">
        <v>1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1</v>
      </c>
      <c r="BJ5215" s="1">
        <v>7.7</v>
      </c>
      <c r="BK5215" s="1">
        <v>0</v>
      </c>
    </row>
    <row r="5216" spans="1:63" x14ac:dyDescent="0.25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7.4</v>
      </c>
      <c r="M5216" s="1">
        <v>0</v>
      </c>
      <c r="N5216" s="1">
        <v>14.7</v>
      </c>
      <c r="O5216" s="1">
        <v>14.6</v>
      </c>
      <c r="P5216" s="1">
        <v>14.5</v>
      </c>
      <c r="Q5216" s="1">
        <v>0</v>
      </c>
      <c r="R5216" s="1">
        <v>0</v>
      </c>
      <c r="S5216" s="1">
        <v>0</v>
      </c>
      <c r="T5216" s="1">
        <v>0</v>
      </c>
      <c r="U5216" s="1">
        <v>7.7</v>
      </c>
      <c r="V5216" s="1">
        <v>1</v>
      </c>
      <c r="W5216" s="1">
        <v>0</v>
      </c>
      <c r="X5216" s="1">
        <v>6.8</v>
      </c>
      <c r="Y5216" s="1">
        <v>7.4</v>
      </c>
      <c r="Z5216" s="1">
        <v>0</v>
      </c>
      <c r="AA5216" s="1">
        <v>0</v>
      </c>
      <c r="AB5216" s="1">
        <v>0</v>
      </c>
      <c r="AC5216" s="1">
        <v>7.2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1</v>
      </c>
      <c r="AJ5216" s="1">
        <v>0</v>
      </c>
      <c r="AK5216" s="1">
        <v>6.8</v>
      </c>
      <c r="AL5216" s="1">
        <v>0</v>
      </c>
      <c r="AM5216" s="1">
        <v>0</v>
      </c>
      <c r="AN5216" s="1">
        <v>0</v>
      </c>
      <c r="AO5216" s="1">
        <v>0</v>
      </c>
      <c r="AP5216" s="1">
        <v>1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1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1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7.7</v>
      </c>
      <c r="BJ5216" s="1">
        <v>0</v>
      </c>
      <c r="BK5216" s="1">
        <v>0</v>
      </c>
    </row>
    <row r="5217" spans="1:63" x14ac:dyDescent="0.25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26.2</v>
      </c>
      <c r="M5217" s="1">
        <v>59</v>
      </c>
      <c r="N5217" s="1">
        <v>73.3</v>
      </c>
      <c r="O5217" s="1">
        <v>58.2</v>
      </c>
      <c r="P5217" s="1">
        <v>94.1</v>
      </c>
      <c r="Q5217" s="1">
        <v>86.2</v>
      </c>
      <c r="R5217" s="1">
        <v>69.2</v>
      </c>
      <c r="S5217" s="1">
        <v>92.2</v>
      </c>
      <c r="T5217" s="1">
        <v>38.5</v>
      </c>
      <c r="U5217" s="1">
        <v>46.3</v>
      </c>
      <c r="V5217" s="1">
        <v>100.4</v>
      </c>
      <c r="W5217" s="1">
        <v>30.9</v>
      </c>
      <c r="X5217" s="1">
        <v>88.1</v>
      </c>
      <c r="Y5217" s="1">
        <v>66.8</v>
      </c>
      <c r="Z5217" s="1">
        <v>118.1</v>
      </c>
      <c r="AA5217" s="1">
        <v>51.3</v>
      </c>
      <c r="AB5217" s="1">
        <v>58.2</v>
      </c>
      <c r="AC5217" s="1">
        <v>50.6</v>
      </c>
      <c r="AD5217" s="1">
        <v>57.5</v>
      </c>
      <c r="AE5217" s="1">
        <v>92.2</v>
      </c>
      <c r="AF5217" s="1">
        <v>38.4</v>
      </c>
      <c r="AG5217" s="1">
        <v>38.5</v>
      </c>
      <c r="AH5217" s="1">
        <v>23.1</v>
      </c>
      <c r="AI5217" s="1">
        <v>38.6</v>
      </c>
      <c r="AJ5217" s="1">
        <v>38.700000000000003</v>
      </c>
      <c r="AK5217" s="1">
        <v>47.4</v>
      </c>
      <c r="AL5217" s="1">
        <v>66.8</v>
      </c>
      <c r="AM5217" s="1">
        <v>81.2</v>
      </c>
      <c r="AN5217" s="1">
        <v>66</v>
      </c>
      <c r="AO5217" s="1">
        <v>72.8</v>
      </c>
      <c r="AP5217" s="1">
        <v>57.9</v>
      </c>
      <c r="AQ5217" s="1">
        <v>35.9</v>
      </c>
      <c r="AR5217" s="1">
        <v>53.8</v>
      </c>
      <c r="AS5217" s="1">
        <v>53.8</v>
      </c>
      <c r="AT5217" s="1">
        <v>30.8</v>
      </c>
      <c r="AU5217" s="1">
        <v>38.6</v>
      </c>
      <c r="AV5217" s="1">
        <v>23.2</v>
      </c>
      <c r="AW5217" s="1">
        <v>61.9</v>
      </c>
      <c r="AX5217" s="1">
        <v>27.1</v>
      </c>
      <c r="AY5217" s="1">
        <v>96.5</v>
      </c>
      <c r="AZ5217" s="1">
        <v>59</v>
      </c>
      <c r="BA5217" s="1">
        <v>110</v>
      </c>
      <c r="BB5217" s="1">
        <v>109.2</v>
      </c>
      <c r="BC5217" s="1">
        <v>36.200000000000003</v>
      </c>
      <c r="BD5217" s="1">
        <v>79</v>
      </c>
      <c r="BE5217" s="1">
        <v>84.5</v>
      </c>
      <c r="BF5217" s="1">
        <v>107.7</v>
      </c>
      <c r="BG5217" s="1">
        <v>84.8</v>
      </c>
      <c r="BH5217" s="1">
        <v>23.2</v>
      </c>
      <c r="BI5217" s="1">
        <v>54.1</v>
      </c>
      <c r="BJ5217" s="1">
        <v>85.2</v>
      </c>
      <c r="BK5217" s="1">
        <v>38.5</v>
      </c>
    </row>
    <row r="5218" spans="1:63" x14ac:dyDescent="0.25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14.8</v>
      </c>
      <c r="M5218" s="1">
        <v>0</v>
      </c>
      <c r="N5218" s="1">
        <v>7.3</v>
      </c>
      <c r="O5218" s="1">
        <v>7.3</v>
      </c>
      <c r="P5218" s="1">
        <v>7.2</v>
      </c>
      <c r="Q5218" s="1">
        <v>7.2</v>
      </c>
      <c r="R5218" s="1">
        <v>7.7</v>
      </c>
      <c r="S5218" s="1">
        <v>15.4</v>
      </c>
      <c r="T5218" s="1">
        <v>7.7</v>
      </c>
      <c r="U5218" s="1">
        <v>15.4</v>
      </c>
      <c r="V5218" s="1">
        <v>7.7</v>
      </c>
      <c r="W5218" s="1">
        <v>23.2</v>
      </c>
      <c r="X5218" s="1">
        <v>6.8</v>
      </c>
      <c r="Y5218" s="1">
        <v>0</v>
      </c>
      <c r="Z5218" s="1">
        <v>0</v>
      </c>
      <c r="AA5218" s="1">
        <v>14.7</v>
      </c>
      <c r="AB5218" s="1">
        <v>0</v>
      </c>
      <c r="AC5218" s="1">
        <v>21.7</v>
      </c>
      <c r="AD5218" s="1">
        <v>0</v>
      </c>
      <c r="AE5218" s="1">
        <v>23.1</v>
      </c>
      <c r="AF5218" s="1">
        <v>7.7</v>
      </c>
      <c r="AG5218" s="1">
        <v>7.7</v>
      </c>
      <c r="AH5218" s="1">
        <v>23.1</v>
      </c>
      <c r="AI5218" s="1">
        <v>23.2</v>
      </c>
      <c r="AJ5218" s="1">
        <v>0</v>
      </c>
      <c r="AK5218" s="1">
        <v>20.3</v>
      </c>
      <c r="AL5218" s="1">
        <v>0</v>
      </c>
      <c r="AM5218" s="1">
        <v>7.4</v>
      </c>
      <c r="AN5218" s="1">
        <v>0</v>
      </c>
      <c r="AO5218" s="1">
        <v>14.6</v>
      </c>
      <c r="AP5218" s="1">
        <v>7.2</v>
      </c>
      <c r="AQ5218" s="1">
        <v>0</v>
      </c>
      <c r="AR5218" s="1">
        <v>0</v>
      </c>
      <c r="AS5218" s="1">
        <v>15.4</v>
      </c>
      <c r="AT5218" s="1">
        <v>0</v>
      </c>
      <c r="AU5218" s="1">
        <v>15.4</v>
      </c>
      <c r="AV5218" s="1">
        <v>1</v>
      </c>
      <c r="AW5218" s="1">
        <v>7.7</v>
      </c>
      <c r="AX5218" s="1">
        <v>13.6</v>
      </c>
      <c r="AY5218" s="1">
        <v>7.4</v>
      </c>
      <c r="AZ5218" s="1">
        <v>7.4</v>
      </c>
      <c r="BA5218" s="1">
        <v>7.3</v>
      </c>
      <c r="BB5218" s="1">
        <v>0</v>
      </c>
      <c r="BC5218" s="1">
        <v>7.2</v>
      </c>
      <c r="BD5218" s="1">
        <v>0</v>
      </c>
      <c r="BE5218" s="1">
        <v>7.7</v>
      </c>
      <c r="BF5218" s="1">
        <v>15.4</v>
      </c>
      <c r="BG5218" s="1">
        <v>0</v>
      </c>
      <c r="BH5218" s="1">
        <v>15.4</v>
      </c>
      <c r="BI5218" s="1">
        <v>1</v>
      </c>
      <c r="BJ5218" s="1">
        <v>7.7</v>
      </c>
      <c r="BK5218" s="1">
        <v>7.7</v>
      </c>
    </row>
    <row r="5219" spans="1:63" x14ac:dyDescent="0.25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52</v>
      </c>
      <c r="M5219" s="1">
        <v>29.5</v>
      </c>
      <c r="N5219" s="1">
        <v>36.700000000000003</v>
      </c>
      <c r="O5219" s="1">
        <v>21.8</v>
      </c>
      <c r="P5219" s="1">
        <v>21.7</v>
      </c>
      <c r="Q5219" s="1">
        <v>43.1</v>
      </c>
      <c r="R5219" s="1">
        <v>61.5</v>
      </c>
      <c r="S5219" s="1">
        <v>30.7</v>
      </c>
      <c r="T5219" s="1">
        <v>69.3</v>
      </c>
      <c r="U5219" s="1">
        <v>108</v>
      </c>
      <c r="V5219" s="1">
        <v>46.3</v>
      </c>
      <c r="W5219" s="1">
        <v>61.9</v>
      </c>
      <c r="X5219" s="1">
        <v>61</v>
      </c>
      <c r="Y5219" s="1">
        <v>22.3</v>
      </c>
      <c r="Z5219" s="1">
        <v>29.5</v>
      </c>
      <c r="AA5219" s="1">
        <v>29.3</v>
      </c>
      <c r="AB5219" s="1">
        <v>14.6</v>
      </c>
      <c r="AC5219" s="1">
        <v>36.200000000000003</v>
      </c>
      <c r="AD5219" s="1">
        <v>21.6</v>
      </c>
      <c r="AE5219" s="1">
        <v>38.4</v>
      </c>
      <c r="AF5219" s="1">
        <v>23.1</v>
      </c>
      <c r="AG5219" s="1">
        <v>138.6</v>
      </c>
      <c r="AH5219" s="1">
        <v>84.9</v>
      </c>
      <c r="AI5219" s="1">
        <v>77.2</v>
      </c>
      <c r="AJ5219" s="1">
        <v>69.599999999999994</v>
      </c>
      <c r="AK5219" s="1">
        <v>27.1</v>
      </c>
      <c r="AL5219" s="1">
        <v>37.1</v>
      </c>
      <c r="AM5219" s="1">
        <v>44.3</v>
      </c>
      <c r="AN5219" s="1">
        <v>66</v>
      </c>
      <c r="AO5219" s="1">
        <v>14.6</v>
      </c>
      <c r="AP5219" s="1">
        <v>43.4</v>
      </c>
      <c r="AQ5219" s="1">
        <v>43.1</v>
      </c>
      <c r="AR5219" s="1">
        <v>123</v>
      </c>
      <c r="AS5219" s="1">
        <v>38.5</v>
      </c>
      <c r="AT5219" s="1">
        <v>84.7</v>
      </c>
      <c r="AU5219" s="1">
        <v>108</v>
      </c>
      <c r="AV5219" s="1">
        <v>46.4</v>
      </c>
      <c r="AW5219" s="1">
        <v>46.4</v>
      </c>
      <c r="AX5219" s="1">
        <v>61</v>
      </c>
      <c r="AY5219" s="1">
        <v>37.1</v>
      </c>
      <c r="AZ5219" s="1">
        <v>51.6</v>
      </c>
      <c r="BA5219" s="1">
        <v>58.6</v>
      </c>
      <c r="BB5219" s="1">
        <v>29.1</v>
      </c>
      <c r="BC5219" s="1">
        <v>50.6</v>
      </c>
      <c r="BD5219" s="1">
        <v>28.7</v>
      </c>
      <c r="BE5219" s="1">
        <v>92.2</v>
      </c>
      <c r="BF5219" s="1">
        <v>53.8</v>
      </c>
      <c r="BG5219" s="1">
        <v>53.9</v>
      </c>
      <c r="BH5219" s="1">
        <v>84.9</v>
      </c>
      <c r="BI5219" s="1">
        <v>61.8</v>
      </c>
      <c r="BJ5219" s="1">
        <v>38.700000000000003</v>
      </c>
      <c r="BK5219" s="1">
        <v>69.3</v>
      </c>
    </row>
    <row r="5220" spans="1:63" x14ac:dyDescent="0.25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59.4</v>
      </c>
      <c r="M5220" s="1">
        <v>73.8</v>
      </c>
      <c r="N5220" s="1">
        <v>29.3</v>
      </c>
      <c r="O5220" s="1">
        <v>58.2</v>
      </c>
      <c r="P5220" s="1">
        <v>79.599999999999994</v>
      </c>
      <c r="Q5220" s="1">
        <v>71.8</v>
      </c>
      <c r="R5220" s="1">
        <v>138.30000000000001</v>
      </c>
      <c r="S5220" s="1">
        <v>38.4</v>
      </c>
      <c r="T5220" s="1">
        <v>30.8</v>
      </c>
      <c r="U5220" s="1">
        <v>77.099999999999994</v>
      </c>
      <c r="V5220" s="1">
        <v>38.6</v>
      </c>
      <c r="W5220" s="1">
        <v>46.4</v>
      </c>
      <c r="X5220" s="1">
        <v>61</v>
      </c>
      <c r="Y5220" s="1">
        <v>96.5</v>
      </c>
      <c r="Z5220" s="1">
        <v>73.8</v>
      </c>
      <c r="AA5220" s="1">
        <v>36.700000000000003</v>
      </c>
      <c r="AB5220" s="1">
        <v>65.5</v>
      </c>
      <c r="AC5220" s="1">
        <v>36.200000000000003</v>
      </c>
      <c r="AD5220" s="1">
        <v>71.8</v>
      </c>
      <c r="AE5220" s="1">
        <v>38.4</v>
      </c>
      <c r="AF5220" s="1">
        <v>69.2</v>
      </c>
      <c r="AG5220" s="1">
        <v>115.5</v>
      </c>
      <c r="AH5220" s="1">
        <v>123.4</v>
      </c>
      <c r="AI5220" s="1">
        <v>38.6</v>
      </c>
      <c r="AJ5220" s="1">
        <v>77.400000000000006</v>
      </c>
      <c r="AK5220" s="1">
        <v>40.700000000000003</v>
      </c>
      <c r="AL5220" s="1">
        <v>118.8</v>
      </c>
      <c r="AM5220" s="1">
        <v>81.2</v>
      </c>
      <c r="AN5220" s="1">
        <v>95.3</v>
      </c>
      <c r="AO5220" s="1">
        <v>72.8</v>
      </c>
      <c r="AP5220" s="1">
        <v>50.6</v>
      </c>
      <c r="AQ5220" s="1">
        <v>86.2</v>
      </c>
      <c r="AR5220" s="1">
        <v>38.4</v>
      </c>
      <c r="AS5220" s="1">
        <v>84.6</v>
      </c>
      <c r="AT5220" s="1">
        <v>107.8</v>
      </c>
      <c r="AU5220" s="1">
        <v>131.19999999999999</v>
      </c>
      <c r="AV5220" s="1">
        <v>61.8</v>
      </c>
      <c r="AW5220" s="1">
        <v>31</v>
      </c>
      <c r="AX5220" s="1">
        <v>47.4</v>
      </c>
      <c r="AY5220" s="1">
        <v>66.8</v>
      </c>
      <c r="AZ5220" s="1">
        <v>29.5</v>
      </c>
      <c r="BA5220" s="1">
        <v>80.599999999999994</v>
      </c>
      <c r="BB5220" s="1">
        <v>51</v>
      </c>
      <c r="BC5220" s="1">
        <v>43.4</v>
      </c>
      <c r="BD5220" s="1">
        <v>50.3</v>
      </c>
      <c r="BE5220" s="1">
        <v>76.900000000000006</v>
      </c>
      <c r="BF5220" s="1">
        <v>46.2</v>
      </c>
      <c r="BG5220" s="1">
        <v>53.9</v>
      </c>
      <c r="BH5220" s="1">
        <v>108.1</v>
      </c>
      <c r="BI5220" s="1">
        <v>61.8</v>
      </c>
      <c r="BJ5220" s="1">
        <v>23.2</v>
      </c>
      <c r="BK5220" s="1">
        <v>30.8</v>
      </c>
    </row>
    <row r="5221" spans="1:63" x14ac:dyDescent="0.25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1</v>
      </c>
      <c r="Q5221" s="1">
        <v>0</v>
      </c>
      <c r="R5221" s="1">
        <v>0</v>
      </c>
      <c r="S5221" s="1">
        <v>7.7</v>
      </c>
      <c r="T5221" s="1">
        <v>0</v>
      </c>
      <c r="U5221" s="1">
        <v>0</v>
      </c>
      <c r="V5221" s="1">
        <v>1</v>
      </c>
      <c r="W5221" s="1">
        <v>0</v>
      </c>
      <c r="X5221" s="1">
        <v>0</v>
      </c>
      <c r="Y5221" s="1">
        <v>7.4</v>
      </c>
      <c r="Z5221" s="1">
        <v>0</v>
      </c>
      <c r="AA5221" s="1">
        <v>0</v>
      </c>
      <c r="AB5221" s="1">
        <v>7.3</v>
      </c>
      <c r="AC5221" s="1">
        <v>1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1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1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1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1</v>
      </c>
      <c r="BD5221" s="1">
        <v>0</v>
      </c>
      <c r="BE5221" s="1">
        <v>0</v>
      </c>
      <c r="BF5221" s="1">
        <v>0</v>
      </c>
      <c r="BG5221" s="1">
        <v>7.7</v>
      </c>
      <c r="BH5221" s="1">
        <v>0</v>
      </c>
      <c r="BI5221" s="1">
        <v>7.7</v>
      </c>
      <c r="BJ5221" s="1">
        <v>0</v>
      </c>
      <c r="BK5221" s="1">
        <v>0</v>
      </c>
    </row>
    <row r="5222" spans="1:63" x14ac:dyDescent="0.25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44.5</v>
      </c>
      <c r="M5222" s="1">
        <v>88.5</v>
      </c>
      <c r="N5222" s="1">
        <v>22</v>
      </c>
      <c r="O5222" s="1">
        <v>101.9</v>
      </c>
      <c r="P5222" s="1">
        <v>36.200000000000003</v>
      </c>
      <c r="Q5222" s="1">
        <v>64.7</v>
      </c>
      <c r="R5222" s="1">
        <v>61.5</v>
      </c>
      <c r="S5222" s="1">
        <v>76.900000000000006</v>
      </c>
      <c r="T5222" s="1">
        <v>53.9</v>
      </c>
      <c r="U5222" s="1">
        <v>69.400000000000006</v>
      </c>
      <c r="V5222" s="1">
        <v>54.1</v>
      </c>
      <c r="W5222" s="1">
        <v>54.1</v>
      </c>
      <c r="X5222" s="1">
        <v>54.2</v>
      </c>
      <c r="Y5222" s="1">
        <v>44.5</v>
      </c>
      <c r="Z5222" s="1">
        <v>59</v>
      </c>
      <c r="AA5222" s="1">
        <v>66</v>
      </c>
      <c r="AB5222" s="1">
        <v>51</v>
      </c>
      <c r="AC5222" s="1">
        <v>65.099999999999994</v>
      </c>
      <c r="AD5222" s="1">
        <v>71.8</v>
      </c>
      <c r="AE5222" s="1">
        <v>92.2</v>
      </c>
      <c r="AF5222" s="1">
        <v>61.5</v>
      </c>
      <c r="AG5222" s="1">
        <v>38.5</v>
      </c>
      <c r="AH5222" s="1">
        <v>100.3</v>
      </c>
      <c r="AI5222" s="1">
        <v>77.2</v>
      </c>
      <c r="AJ5222" s="1">
        <v>46.4</v>
      </c>
      <c r="AK5222" s="1">
        <v>27.1</v>
      </c>
      <c r="AL5222" s="1">
        <v>81.7</v>
      </c>
      <c r="AM5222" s="1">
        <v>95.9</v>
      </c>
      <c r="AN5222" s="1">
        <v>44</v>
      </c>
      <c r="AO5222" s="1">
        <v>65.5</v>
      </c>
      <c r="AP5222" s="1">
        <v>28.9</v>
      </c>
      <c r="AQ5222" s="1">
        <v>43.1</v>
      </c>
      <c r="AR5222" s="1">
        <v>99.9</v>
      </c>
      <c r="AS5222" s="1">
        <v>84.6</v>
      </c>
      <c r="AT5222" s="1">
        <v>46.2</v>
      </c>
      <c r="AU5222" s="1">
        <v>100.3</v>
      </c>
      <c r="AV5222" s="1">
        <v>54.1</v>
      </c>
      <c r="AW5222" s="1">
        <v>38.700000000000003</v>
      </c>
      <c r="AX5222" s="1">
        <v>40.700000000000003</v>
      </c>
      <c r="AY5222" s="1">
        <v>29.7</v>
      </c>
      <c r="AZ5222" s="1">
        <v>81.2</v>
      </c>
      <c r="BA5222" s="1">
        <v>88</v>
      </c>
      <c r="BB5222" s="1">
        <v>65.5</v>
      </c>
      <c r="BC5222" s="1">
        <v>36.200000000000003</v>
      </c>
      <c r="BD5222" s="1">
        <v>28.7</v>
      </c>
      <c r="BE5222" s="1">
        <v>61.5</v>
      </c>
      <c r="BF5222" s="1">
        <v>53.8</v>
      </c>
      <c r="BG5222" s="1">
        <v>53.9</v>
      </c>
      <c r="BH5222" s="1">
        <v>54</v>
      </c>
      <c r="BI5222" s="1">
        <v>38.6</v>
      </c>
      <c r="BJ5222" s="1">
        <v>61.9</v>
      </c>
      <c r="BK5222" s="1">
        <v>53.9</v>
      </c>
    </row>
    <row r="5223" spans="1:63" x14ac:dyDescent="0.25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7.4</v>
      </c>
      <c r="M5223" s="1">
        <v>7.4</v>
      </c>
      <c r="N5223" s="1">
        <v>14.7</v>
      </c>
      <c r="O5223" s="1">
        <v>0</v>
      </c>
      <c r="P5223" s="1">
        <v>7.2</v>
      </c>
      <c r="Q5223" s="1">
        <v>7.2</v>
      </c>
      <c r="R5223" s="1">
        <v>0</v>
      </c>
      <c r="S5223" s="1">
        <v>15.4</v>
      </c>
      <c r="T5223" s="1">
        <v>0</v>
      </c>
      <c r="U5223" s="1">
        <v>7.7</v>
      </c>
      <c r="V5223" s="1">
        <v>1</v>
      </c>
      <c r="W5223" s="1">
        <v>38.700000000000003</v>
      </c>
      <c r="X5223" s="1">
        <v>0</v>
      </c>
      <c r="Y5223" s="1">
        <v>0</v>
      </c>
      <c r="Z5223" s="1">
        <v>0</v>
      </c>
      <c r="AA5223" s="1">
        <v>14.7</v>
      </c>
      <c r="AB5223" s="1">
        <v>7.3</v>
      </c>
      <c r="AC5223" s="1">
        <v>1</v>
      </c>
      <c r="AD5223" s="1">
        <v>0</v>
      </c>
      <c r="AE5223" s="1">
        <v>0</v>
      </c>
      <c r="AF5223" s="1">
        <v>0</v>
      </c>
      <c r="AG5223" s="1">
        <v>15.4</v>
      </c>
      <c r="AH5223" s="1">
        <v>0</v>
      </c>
      <c r="AI5223" s="1">
        <v>1</v>
      </c>
      <c r="AJ5223" s="1">
        <v>15.5</v>
      </c>
      <c r="AK5223" s="1">
        <v>0</v>
      </c>
      <c r="AL5223" s="1">
        <v>0</v>
      </c>
      <c r="AM5223" s="1">
        <v>0</v>
      </c>
      <c r="AN5223" s="1">
        <v>7.3</v>
      </c>
      <c r="AO5223" s="1">
        <v>14.6</v>
      </c>
      <c r="AP5223" s="1">
        <v>7.2</v>
      </c>
      <c r="AQ5223" s="1">
        <v>0</v>
      </c>
      <c r="AR5223" s="1">
        <v>0</v>
      </c>
      <c r="AS5223" s="1">
        <v>15.4</v>
      </c>
      <c r="AT5223" s="1">
        <v>0</v>
      </c>
      <c r="AU5223" s="1">
        <v>0</v>
      </c>
      <c r="AV5223" s="1">
        <v>1</v>
      </c>
      <c r="AW5223" s="1">
        <v>0</v>
      </c>
      <c r="AX5223" s="1">
        <v>0</v>
      </c>
      <c r="AY5223" s="1">
        <v>0</v>
      </c>
      <c r="AZ5223" s="1">
        <v>22.1</v>
      </c>
      <c r="BA5223" s="1">
        <v>14.7</v>
      </c>
      <c r="BB5223" s="1">
        <v>7.3</v>
      </c>
      <c r="BC5223" s="1">
        <v>1</v>
      </c>
      <c r="BD5223" s="1">
        <v>0</v>
      </c>
      <c r="BE5223" s="1">
        <v>0</v>
      </c>
      <c r="BF5223" s="1">
        <v>15.4</v>
      </c>
      <c r="BG5223" s="1">
        <v>23.1</v>
      </c>
      <c r="BH5223" s="1">
        <v>7.7</v>
      </c>
      <c r="BI5223" s="1">
        <v>7.7</v>
      </c>
      <c r="BJ5223" s="1">
        <v>0</v>
      </c>
      <c r="BK5223" s="1">
        <v>0</v>
      </c>
    </row>
    <row r="5224" spans="1:63" x14ac:dyDescent="0.25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14.8</v>
      </c>
      <c r="M5224" s="1">
        <v>0</v>
      </c>
      <c r="N5224" s="1">
        <v>7.3</v>
      </c>
      <c r="O5224" s="1">
        <v>0</v>
      </c>
      <c r="P5224" s="1">
        <v>1</v>
      </c>
      <c r="Q5224" s="1">
        <v>7.2</v>
      </c>
      <c r="R5224" s="1">
        <v>7.7</v>
      </c>
      <c r="S5224" s="1">
        <v>7.7</v>
      </c>
      <c r="T5224" s="1">
        <v>0</v>
      </c>
      <c r="U5224" s="1">
        <v>7.7</v>
      </c>
      <c r="V5224" s="1">
        <v>1</v>
      </c>
      <c r="W5224" s="1">
        <v>15.5</v>
      </c>
      <c r="X5224" s="1">
        <v>0</v>
      </c>
      <c r="Y5224" s="1">
        <v>7.4</v>
      </c>
      <c r="Z5224" s="1">
        <v>22.1</v>
      </c>
      <c r="AA5224" s="1">
        <v>0</v>
      </c>
      <c r="AB5224" s="1">
        <v>7.3</v>
      </c>
      <c r="AC5224" s="1">
        <v>1</v>
      </c>
      <c r="AD5224" s="1">
        <v>0</v>
      </c>
      <c r="AE5224" s="1">
        <v>0</v>
      </c>
      <c r="AF5224" s="1">
        <v>15.4</v>
      </c>
      <c r="AG5224" s="1">
        <v>15.4</v>
      </c>
      <c r="AH5224" s="1">
        <v>15.4</v>
      </c>
      <c r="AI5224" s="1">
        <v>7.7</v>
      </c>
      <c r="AJ5224" s="1">
        <v>0</v>
      </c>
      <c r="AK5224" s="1">
        <v>6.8</v>
      </c>
      <c r="AL5224" s="1">
        <v>7.4</v>
      </c>
      <c r="AM5224" s="1">
        <v>7.4</v>
      </c>
      <c r="AN5224" s="1">
        <v>7.3</v>
      </c>
      <c r="AO5224" s="1">
        <v>7.3</v>
      </c>
      <c r="AP5224" s="1">
        <v>14.5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1</v>
      </c>
      <c r="AW5224" s="1">
        <v>0</v>
      </c>
      <c r="AX5224" s="1">
        <v>13.6</v>
      </c>
      <c r="AY5224" s="1">
        <v>7.4</v>
      </c>
      <c r="AZ5224" s="1">
        <v>0</v>
      </c>
      <c r="BA5224" s="1">
        <v>7.3</v>
      </c>
      <c r="BB5224" s="1">
        <v>0</v>
      </c>
      <c r="BC5224" s="1">
        <v>7.2</v>
      </c>
      <c r="BD5224" s="1">
        <v>14.4</v>
      </c>
      <c r="BE5224" s="1">
        <v>0</v>
      </c>
      <c r="BF5224" s="1">
        <v>0</v>
      </c>
      <c r="BG5224" s="1">
        <v>0</v>
      </c>
      <c r="BH5224" s="1">
        <v>0</v>
      </c>
      <c r="BI5224" s="1">
        <v>1</v>
      </c>
      <c r="BJ5224" s="1">
        <v>7.7</v>
      </c>
      <c r="BK5224" s="1">
        <v>0</v>
      </c>
    </row>
    <row r="5225" spans="1:63" x14ac:dyDescent="0.25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1</v>
      </c>
      <c r="Q5225" s="1">
        <v>7.2</v>
      </c>
      <c r="R5225" s="1">
        <v>0</v>
      </c>
      <c r="S5225" s="1">
        <v>0</v>
      </c>
      <c r="T5225" s="1">
        <v>0</v>
      </c>
      <c r="U5225" s="1">
        <v>0</v>
      </c>
      <c r="V5225" s="1">
        <v>7.7</v>
      </c>
      <c r="W5225" s="1">
        <v>0</v>
      </c>
      <c r="X5225" s="1">
        <v>6.8</v>
      </c>
      <c r="Y5225" s="1">
        <v>0</v>
      </c>
      <c r="Z5225" s="1">
        <v>0</v>
      </c>
      <c r="AA5225" s="1">
        <v>0</v>
      </c>
      <c r="AB5225" s="1">
        <v>7.3</v>
      </c>
      <c r="AC5225" s="1">
        <v>1</v>
      </c>
      <c r="AD5225" s="1">
        <v>0</v>
      </c>
      <c r="AE5225" s="1">
        <v>0</v>
      </c>
      <c r="AF5225" s="1">
        <v>7.7</v>
      </c>
      <c r="AG5225" s="1">
        <v>7.7</v>
      </c>
      <c r="AH5225" s="1">
        <v>0</v>
      </c>
      <c r="AI5225" s="1">
        <v>1</v>
      </c>
      <c r="AJ5225" s="1">
        <v>0</v>
      </c>
      <c r="AK5225" s="1">
        <v>6.8</v>
      </c>
      <c r="AL5225" s="1">
        <v>0</v>
      </c>
      <c r="AM5225" s="1">
        <v>0</v>
      </c>
      <c r="AN5225" s="1">
        <v>0</v>
      </c>
      <c r="AO5225" s="1">
        <v>7.3</v>
      </c>
      <c r="AP5225" s="1">
        <v>1</v>
      </c>
      <c r="AQ5225" s="1">
        <v>0</v>
      </c>
      <c r="AR5225" s="1">
        <v>0</v>
      </c>
      <c r="AS5225" s="1">
        <v>0</v>
      </c>
      <c r="AT5225" s="1">
        <v>0</v>
      </c>
      <c r="AU5225" s="1">
        <v>7.7</v>
      </c>
      <c r="AV5225" s="1">
        <v>15.5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7.3</v>
      </c>
      <c r="BC5225" s="1">
        <v>1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1</v>
      </c>
      <c r="BJ5225" s="1">
        <v>0</v>
      </c>
      <c r="BK5225" s="1">
        <v>0</v>
      </c>
    </row>
    <row r="5226" spans="1:63" x14ac:dyDescent="0.25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7.3</v>
      </c>
      <c r="P5226" s="1">
        <v>7.2</v>
      </c>
      <c r="Q5226" s="1">
        <v>0</v>
      </c>
      <c r="R5226" s="1">
        <v>15.4</v>
      </c>
      <c r="S5226" s="1">
        <v>0</v>
      </c>
      <c r="T5226" s="1">
        <v>0</v>
      </c>
      <c r="U5226" s="1">
        <v>0</v>
      </c>
      <c r="V5226" s="1">
        <v>7.7</v>
      </c>
      <c r="W5226" s="1">
        <v>0</v>
      </c>
      <c r="X5226" s="1">
        <v>6.8</v>
      </c>
      <c r="Y5226" s="1">
        <v>0</v>
      </c>
      <c r="Z5226" s="1">
        <v>0</v>
      </c>
      <c r="AA5226" s="1">
        <v>0</v>
      </c>
      <c r="AB5226" s="1">
        <v>0</v>
      </c>
      <c r="AC5226" s="1">
        <v>1</v>
      </c>
      <c r="AD5226" s="1">
        <v>0</v>
      </c>
      <c r="AE5226" s="1">
        <v>0</v>
      </c>
      <c r="AF5226" s="1">
        <v>0</v>
      </c>
      <c r="AG5226" s="1">
        <v>15.4</v>
      </c>
      <c r="AH5226" s="1">
        <v>0</v>
      </c>
      <c r="AI5226" s="1">
        <v>1</v>
      </c>
      <c r="AJ5226" s="1">
        <v>7.7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7.2</v>
      </c>
      <c r="AQ5226" s="1">
        <v>7.2</v>
      </c>
      <c r="AR5226" s="1">
        <v>0</v>
      </c>
      <c r="AS5226" s="1">
        <v>0</v>
      </c>
      <c r="AT5226" s="1">
        <v>0</v>
      </c>
      <c r="AU5226" s="1">
        <v>0</v>
      </c>
      <c r="AV5226" s="1">
        <v>1</v>
      </c>
      <c r="AW5226" s="1">
        <v>0</v>
      </c>
      <c r="AX5226" s="1">
        <v>0</v>
      </c>
      <c r="AY5226" s="1">
        <v>0</v>
      </c>
      <c r="AZ5226" s="1">
        <v>0</v>
      </c>
      <c r="BA5226" s="1">
        <v>7.3</v>
      </c>
      <c r="BB5226" s="1">
        <v>7.3</v>
      </c>
      <c r="BC5226" s="1">
        <v>1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1</v>
      </c>
      <c r="BJ5226" s="1">
        <v>7.7</v>
      </c>
      <c r="BK5226" s="1">
        <v>0</v>
      </c>
    </row>
    <row r="5227" spans="1:63" x14ac:dyDescent="0.25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1</v>
      </c>
      <c r="Q5227" s="1">
        <v>7.2</v>
      </c>
      <c r="R5227" s="1">
        <v>0</v>
      </c>
      <c r="S5227" s="1">
        <v>0</v>
      </c>
      <c r="T5227" s="1">
        <v>0</v>
      </c>
      <c r="U5227" s="1">
        <v>0</v>
      </c>
      <c r="V5227" s="1">
        <v>1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1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1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1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1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1</v>
      </c>
      <c r="BD5227" s="1">
        <v>0</v>
      </c>
      <c r="BE5227" s="1">
        <v>15.4</v>
      </c>
      <c r="BF5227" s="1">
        <v>0</v>
      </c>
      <c r="BG5227" s="1">
        <v>0</v>
      </c>
      <c r="BH5227" s="1">
        <v>0</v>
      </c>
      <c r="BI5227" s="1">
        <v>1</v>
      </c>
      <c r="BJ5227" s="1">
        <v>0</v>
      </c>
      <c r="BK5227" s="1">
        <v>0</v>
      </c>
    </row>
    <row r="5228" spans="1:63" x14ac:dyDescent="0.25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14.8</v>
      </c>
      <c r="M5228" s="1">
        <v>0</v>
      </c>
      <c r="N5228" s="1">
        <v>14.7</v>
      </c>
      <c r="O5228" s="1">
        <v>29.1</v>
      </c>
      <c r="P5228" s="1">
        <v>28.9</v>
      </c>
      <c r="Q5228" s="1">
        <v>14.4</v>
      </c>
      <c r="R5228" s="1">
        <v>7.7</v>
      </c>
      <c r="S5228" s="1">
        <v>7.7</v>
      </c>
      <c r="T5228" s="1">
        <v>15.4</v>
      </c>
      <c r="U5228" s="1">
        <v>23.1</v>
      </c>
      <c r="V5228" s="1">
        <v>23.2</v>
      </c>
      <c r="W5228" s="1">
        <v>30.9</v>
      </c>
      <c r="X5228" s="1">
        <v>27.1</v>
      </c>
      <c r="Y5228" s="1">
        <v>7.4</v>
      </c>
      <c r="Z5228" s="1">
        <v>14.8</v>
      </c>
      <c r="AA5228" s="1">
        <v>7.3</v>
      </c>
      <c r="AB5228" s="1">
        <v>7.3</v>
      </c>
      <c r="AC5228" s="1">
        <v>21.7</v>
      </c>
      <c r="AD5228" s="1">
        <v>35.9</v>
      </c>
      <c r="AE5228" s="1">
        <v>38.4</v>
      </c>
      <c r="AF5228" s="1">
        <v>38.4</v>
      </c>
      <c r="AG5228" s="1">
        <v>23.1</v>
      </c>
      <c r="AH5228" s="1">
        <v>46.3</v>
      </c>
      <c r="AI5228" s="1">
        <v>23.2</v>
      </c>
      <c r="AJ5228" s="1">
        <v>23.2</v>
      </c>
      <c r="AK5228" s="1">
        <v>20.3</v>
      </c>
      <c r="AL5228" s="1">
        <v>7.4</v>
      </c>
      <c r="AM5228" s="1">
        <v>0</v>
      </c>
      <c r="AN5228" s="1">
        <v>14.7</v>
      </c>
      <c r="AO5228" s="1">
        <v>7.3</v>
      </c>
      <c r="AP5228" s="1">
        <v>7.2</v>
      </c>
      <c r="AQ5228" s="1">
        <v>28.7</v>
      </c>
      <c r="AR5228" s="1">
        <v>30.7</v>
      </c>
      <c r="AS5228" s="1">
        <v>23.1</v>
      </c>
      <c r="AT5228" s="1">
        <v>7.7</v>
      </c>
      <c r="AU5228" s="1">
        <v>23.2</v>
      </c>
      <c r="AV5228" s="1">
        <v>30.9</v>
      </c>
      <c r="AW5228" s="1">
        <v>15.5</v>
      </c>
      <c r="AX5228" s="1">
        <v>6.8</v>
      </c>
      <c r="AY5228" s="1">
        <v>14.8</v>
      </c>
      <c r="AZ5228" s="1">
        <v>7.4</v>
      </c>
      <c r="BA5228" s="1">
        <v>22</v>
      </c>
      <c r="BB5228" s="1">
        <v>21.8</v>
      </c>
      <c r="BC5228" s="1">
        <v>14.5</v>
      </c>
      <c r="BD5228" s="1">
        <v>0</v>
      </c>
      <c r="BE5228" s="1">
        <v>7.7</v>
      </c>
      <c r="BF5228" s="1">
        <v>15.4</v>
      </c>
      <c r="BG5228" s="1">
        <v>0</v>
      </c>
      <c r="BH5228" s="1">
        <v>23.2</v>
      </c>
      <c r="BI5228" s="1">
        <v>30.9</v>
      </c>
      <c r="BJ5228" s="1">
        <v>31</v>
      </c>
      <c r="BK5228" s="1">
        <v>15.4</v>
      </c>
    </row>
    <row r="5229" spans="1:63" x14ac:dyDescent="0.25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1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1</v>
      </c>
      <c r="W5229" s="1">
        <v>0</v>
      </c>
      <c r="X5229" s="1">
        <v>6.8</v>
      </c>
      <c r="Y5229" s="1">
        <v>7.4</v>
      </c>
      <c r="Z5229" s="1">
        <v>0</v>
      </c>
      <c r="AA5229" s="1">
        <v>0</v>
      </c>
      <c r="AB5229" s="1">
        <v>0</v>
      </c>
      <c r="AC5229" s="1">
        <v>1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1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1</v>
      </c>
      <c r="AQ5229" s="1">
        <v>0</v>
      </c>
      <c r="AR5229" s="1">
        <v>0</v>
      </c>
      <c r="AS5229" s="1">
        <v>7.7</v>
      </c>
      <c r="AT5229" s="1">
        <v>0</v>
      </c>
      <c r="AU5229" s="1">
        <v>0</v>
      </c>
      <c r="AV5229" s="1">
        <v>1</v>
      </c>
      <c r="AW5229" s="1">
        <v>0</v>
      </c>
      <c r="AX5229" s="1">
        <v>0</v>
      </c>
      <c r="AY5229" s="1">
        <v>0</v>
      </c>
      <c r="AZ5229" s="1">
        <v>7.4</v>
      </c>
      <c r="BA5229" s="1">
        <v>0</v>
      </c>
      <c r="BB5229" s="1">
        <v>0</v>
      </c>
      <c r="BC5229" s="1">
        <v>1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1</v>
      </c>
      <c r="BJ5229" s="1">
        <v>0</v>
      </c>
      <c r="BK5229" s="1">
        <v>0</v>
      </c>
    </row>
    <row r="5230" spans="1:63" x14ac:dyDescent="0.25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7.4</v>
      </c>
      <c r="M5230" s="1">
        <v>0</v>
      </c>
      <c r="N5230" s="1">
        <v>7.3</v>
      </c>
      <c r="O5230" s="1">
        <v>0</v>
      </c>
      <c r="P5230" s="1">
        <v>1</v>
      </c>
      <c r="Q5230" s="1">
        <v>0</v>
      </c>
      <c r="R5230" s="1">
        <v>0</v>
      </c>
      <c r="S5230" s="1">
        <v>7.7</v>
      </c>
      <c r="T5230" s="1">
        <v>0</v>
      </c>
      <c r="U5230" s="1">
        <v>0</v>
      </c>
      <c r="V5230" s="1">
        <v>1</v>
      </c>
      <c r="W5230" s="1">
        <v>0</v>
      </c>
      <c r="X5230" s="1">
        <v>0</v>
      </c>
      <c r="Y5230" s="1">
        <v>0</v>
      </c>
      <c r="Z5230" s="1">
        <v>7.4</v>
      </c>
      <c r="AA5230" s="1">
        <v>7.3</v>
      </c>
      <c r="AB5230" s="1">
        <v>0</v>
      </c>
      <c r="AC5230" s="1">
        <v>1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7.7</v>
      </c>
      <c r="AJ5230" s="1">
        <v>7.7</v>
      </c>
      <c r="AK5230" s="1">
        <v>0</v>
      </c>
      <c r="AL5230" s="1">
        <v>0</v>
      </c>
      <c r="AM5230" s="1">
        <v>7.4</v>
      </c>
      <c r="AN5230" s="1">
        <v>0</v>
      </c>
      <c r="AO5230" s="1">
        <v>7.3</v>
      </c>
      <c r="AP5230" s="1">
        <v>1</v>
      </c>
      <c r="AQ5230" s="1">
        <v>0</v>
      </c>
      <c r="AR5230" s="1">
        <v>0</v>
      </c>
      <c r="AS5230" s="1">
        <v>7.7</v>
      </c>
      <c r="AT5230" s="1">
        <v>15.4</v>
      </c>
      <c r="AU5230" s="1">
        <v>7.7</v>
      </c>
      <c r="AV5230" s="1">
        <v>7.7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1</v>
      </c>
      <c r="BD5230" s="1">
        <v>0</v>
      </c>
      <c r="BE5230" s="1">
        <v>0</v>
      </c>
      <c r="BF5230" s="1">
        <v>0</v>
      </c>
      <c r="BG5230" s="1">
        <v>0</v>
      </c>
      <c r="BH5230" s="1">
        <v>7.7</v>
      </c>
      <c r="BI5230" s="1">
        <v>1</v>
      </c>
      <c r="BJ5230" s="1">
        <v>0</v>
      </c>
      <c r="BK5230" s="1">
        <v>0</v>
      </c>
    </row>
    <row r="5231" spans="1:63" x14ac:dyDescent="0.25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1</v>
      </c>
      <c r="Q5231" s="1">
        <v>0</v>
      </c>
      <c r="R5231" s="1">
        <v>7.7</v>
      </c>
      <c r="S5231" s="1">
        <v>7.7</v>
      </c>
      <c r="T5231" s="1">
        <v>0</v>
      </c>
      <c r="U5231" s="1">
        <v>0</v>
      </c>
      <c r="V5231" s="1">
        <v>7.7</v>
      </c>
      <c r="W5231" s="1">
        <v>0</v>
      </c>
      <c r="X5231" s="1">
        <v>6.8</v>
      </c>
      <c r="Y5231" s="1">
        <v>0</v>
      </c>
      <c r="Z5231" s="1">
        <v>0</v>
      </c>
      <c r="AA5231" s="1">
        <v>7.3</v>
      </c>
      <c r="AB5231" s="1">
        <v>7.3</v>
      </c>
      <c r="AC5231" s="1">
        <v>7.2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1</v>
      </c>
      <c r="AJ5231" s="1">
        <v>0</v>
      </c>
      <c r="AK5231" s="1">
        <v>6.8</v>
      </c>
      <c r="AL5231" s="1">
        <v>0</v>
      </c>
      <c r="AM5231" s="1">
        <v>7.4</v>
      </c>
      <c r="AN5231" s="1">
        <v>0</v>
      </c>
      <c r="AO5231" s="1">
        <v>0</v>
      </c>
      <c r="AP5231" s="1">
        <v>1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1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1</v>
      </c>
      <c r="BD5231" s="1">
        <v>0</v>
      </c>
      <c r="BE5231" s="1">
        <v>0</v>
      </c>
      <c r="BF5231" s="1">
        <v>0</v>
      </c>
      <c r="BG5231" s="1">
        <v>0</v>
      </c>
      <c r="BH5231" s="1">
        <v>15.4</v>
      </c>
      <c r="BI5231" s="1">
        <v>7.7</v>
      </c>
      <c r="BJ5231" s="1">
        <v>0</v>
      </c>
      <c r="BK5231" s="1">
        <v>0</v>
      </c>
    </row>
    <row r="5232" spans="1:63" x14ac:dyDescent="0.25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1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7.7</v>
      </c>
      <c r="W5232" s="1">
        <v>0</v>
      </c>
      <c r="X5232" s="1">
        <v>0</v>
      </c>
      <c r="Y5232" s="1">
        <v>7.4</v>
      </c>
      <c r="Z5232" s="1">
        <v>0</v>
      </c>
      <c r="AA5232" s="1">
        <v>0</v>
      </c>
      <c r="AB5232" s="1">
        <v>0</v>
      </c>
      <c r="AC5232" s="1">
        <v>1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1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1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1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1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1</v>
      </c>
      <c r="BJ5232" s="1">
        <v>0</v>
      </c>
      <c r="BK5232" s="1">
        <v>0</v>
      </c>
    </row>
    <row r="5233" spans="1:63" x14ac:dyDescent="0.25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1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7.7</v>
      </c>
      <c r="W5233" s="1">
        <v>15.5</v>
      </c>
      <c r="X5233" s="1">
        <v>0</v>
      </c>
      <c r="Y5233" s="1">
        <v>0</v>
      </c>
      <c r="Z5233" s="1">
        <v>7.4</v>
      </c>
      <c r="AA5233" s="1">
        <v>0</v>
      </c>
      <c r="AB5233" s="1">
        <v>14.6</v>
      </c>
      <c r="AC5233" s="1">
        <v>1</v>
      </c>
      <c r="AD5233" s="1">
        <v>7.2</v>
      </c>
      <c r="AE5233" s="1">
        <v>0</v>
      </c>
      <c r="AF5233" s="1">
        <v>7.7</v>
      </c>
      <c r="AG5233" s="1">
        <v>7.7</v>
      </c>
      <c r="AH5233" s="1">
        <v>15.4</v>
      </c>
      <c r="AI5233" s="1">
        <v>15.4</v>
      </c>
      <c r="AJ5233" s="1">
        <v>7.7</v>
      </c>
      <c r="AK5233" s="1">
        <v>0</v>
      </c>
      <c r="AL5233" s="1">
        <v>14.8</v>
      </c>
      <c r="AM5233" s="1">
        <v>0</v>
      </c>
      <c r="AN5233" s="1">
        <v>14.7</v>
      </c>
      <c r="AO5233" s="1">
        <v>7.3</v>
      </c>
      <c r="AP5233" s="1">
        <v>7.2</v>
      </c>
      <c r="AQ5233" s="1">
        <v>7.2</v>
      </c>
      <c r="AR5233" s="1">
        <v>0</v>
      </c>
      <c r="AS5233" s="1">
        <v>0</v>
      </c>
      <c r="AT5233" s="1">
        <v>0</v>
      </c>
      <c r="AU5233" s="1">
        <v>0</v>
      </c>
      <c r="AV5233" s="1">
        <v>7.7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7.3</v>
      </c>
      <c r="BC5233" s="1">
        <v>7.2</v>
      </c>
      <c r="BD5233" s="1">
        <v>0</v>
      </c>
      <c r="BE5233" s="1">
        <v>15.4</v>
      </c>
      <c r="BF5233" s="1">
        <v>0</v>
      </c>
      <c r="BG5233" s="1">
        <v>7.7</v>
      </c>
      <c r="BH5233" s="1">
        <v>7.7</v>
      </c>
      <c r="BI5233" s="1">
        <v>7.7</v>
      </c>
      <c r="BJ5233" s="1">
        <v>15.5</v>
      </c>
      <c r="BK5233" s="1">
        <v>0</v>
      </c>
    </row>
    <row r="5234" spans="1:63" x14ac:dyDescent="0.25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1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1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1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1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1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1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1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1</v>
      </c>
      <c r="BJ5234" s="1">
        <v>0</v>
      </c>
      <c r="BK5234" s="1">
        <v>0</v>
      </c>
    </row>
    <row r="5235" spans="1:63" x14ac:dyDescent="0.25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1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1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1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1</v>
      </c>
      <c r="AJ5235" s="1">
        <v>0</v>
      </c>
      <c r="AK5235" s="1">
        <v>6.8</v>
      </c>
      <c r="AL5235" s="1">
        <v>0</v>
      </c>
      <c r="AM5235" s="1">
        <v>0</v>
      </c>
      <c r="AN5235" s="1">
        <v>0</v>
      </c>
      <c r="AO5235" s="1">
        <v>7.3</v>
      </c>
      <c r="AP5235" s="1">
        <v>1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1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1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1</v>
      </c>
      <c r="BJ5235" s="1">
        <v>0</v>
      </c>
      <c r="BK5235" s="1">
        <v>0</v>
      </c>
    </row>
    <row r="5236" spans="1:63" x14ac:dyDescent="0.25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7.2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1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7.2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1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1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1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1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1</v>
      </c>
      <c r="BJ5236" s="1">
        <v>0</v>
      </c>
      <c r="BK5236" s="1">
        <v>0</v>
      </c>
    </row>
    <row r="5237" spans="1:63" x14ac:dyDescent="0.25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1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1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1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1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1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1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1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1</v>
      </c>
      <c r="BJ5237" s="1">
        <v>0</v>
      </c>
      <c r="BK5237" s="1">
        <v>0</v>
      </c>
    </row>
    <row r="5238" spans="1:63" x14ac:dyDescent="0.25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2.4</v>
      </c>
      <c r="P5238" s="1">
        <v>1</v>
      </c>
      <c r="Q5238" s="1">
        <v>0</v>
      </c>
      <c r="R5238" s="1">
        <v>2.2999999999999998</v>
      </c>
      <c r="S5238" s="1">
        <v>0</v>
      </c>
      <c r="T5238" s="1">
        <v>0</v>
      </c>
      <c r="U5238" s="1">
        <v>0</v>
      </c>
      <c r="V5238" s="1">
        <v>1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1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1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2.4</v>
      </c>
      <c r="AP5238" s="1">
        <v>1</v>
      </c>
      <c r="AQ5238" s="1">
        <v>2.2999999999999998</v>
      </c>
      <c r="AR5238" s="1">
        <v>2.5</v>
      </c>
      <c r="AS5238" s="1">
        <v>2.5</v>
      </c>
      <c r="AT5238" s="1">
        <v>0</v>
      </c>
      <c r="AU5238" s="1">
        <v>0</v>
      </c>
      <c r="AV5238" s="1">
        <v>1</v>
      </c>
      <c r="AW5238" s="1">
        <v>2.5</v>
      </c>
      <c r="AX5238" s="1">
        <v>0</v>
      </c>
      <c r="AY5238" s="1">
        <v>0</v>
      </c>
      <c r="AZ5238" s="1">
        <v>2.4</v>
      </c>
      <c r="BA5238" s="1">
        <v>4.8</v>
      </c>
      <c r="BB5238" s="1">
        <v>2.4</v>
      </c>
      <c r="BC5238" s="1">
        <v>1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1</v>
      </c>
      <c r="BJ5238" s="1">
        <v>0</v>
      </c>
      <c r="BK5238" s="1">
        <v>0</v>
      </c>
    </row>
    <row r="5239" spans="1:63" x14ac:dyDescent="0.25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44</v>
      </c>
      <c r="M5239" s="1">
        <v>38.799999999999997</v>
      </c>
      <c r="N5239" s="1">
        <v>43.2</v>
      </c>
      <c r="O5239" s="1">
        <v>33.299999999999997</v>
      </c>
      <c r="P5239" s="1">
        <v>42.4</v>
      </c>
      <c r="Q5239" s="1">
        <v>32.700000000000003</v>
      </c>
      <c r="R5239" s="1">
        <v>25.4</v>
      </c>
      <c r="S5239" s="1">
        <v>59.5</v>
      </c>
      <c r="T5239" s="1">
        <v>22.6</v>
      </c>
      <c r="U5239" s="1">
        <v>35.799999999999997</v>
      </c>
      <c r="V5239" s="1">
        <v>35.4</v>
      </c>
      <c r="W5239" s="1">
        <v>41.5</v>
      </c>
      <c r="X5239" s="1">
        <v>19.399999999999999</v>
      </c>
      <c r="Y5239" s="1">
        <v>14.7</v>
      </c>
      <c r="Z5239" s="1">
        <v>38.799999999999997</v>
      </c>
      <c r="AA5239" s="1">
        <v>36</v>
      </c>
      <c r="AB5239" s="1">
        <v>19</v>
      </c>
      <c r="AC5239" s="1">
        <v>51.8</v>
      </c>
      <c r="AD5239" s="1">
        <v>39.700000000000003</v>
      </c>
      <c r="AE5239" s="1">
        <v>48.6</v>
      </c>
      <c r="AF5239" s="1">
        <v>22.9</v>
      </c>
      <c r="AG5239" s="1">
        <v>27.2</v>
      </c>
      <c r="AH5239" s="1">
        <v>6.7</v>
      </c>
      <c r="AI5239" s="1">
        <v>33.200000000000003</v>
      </c>
      <c r="AJ5239" s="1">
        <v>19.7</v>
      </c>
      <c r="AK5239" s="1">
        <v>23.8</v>
      </c>
      <c r="AL5239" s="1">
        <v>7.3</v>
      </c>
      <c r="AM5239" s="1">
        <v>31.5</v>
      </c>
      <c r="AN5239" s="1">
        <v>26.4</v>
      </c>
      <c r="AO5239" s="1">
        <v>33.299999999999997</v>
      </c>
      <c r="AP5239" s="1">
        <v>23.6</v>
      </c>
      <c r="AQ5239" s="1">
        <v>32.700000000000003</v>
      </c>
      <c r="AR5239" s="1">
        <v>43.3</v>
      </c>
      <c r="AS5239" s="1">
        <v>50.8</v>
      </c>
      <c r="AT5239" s="1">
        <v>33</v>
      </c>
      <c r="AU5239" s="1">
        <v>35.5</v>
      </c>
      <c r="AV5239" s="1">
        <v>25.3</v>
      </c>
      <c r="AW5239" s="1">
        <v>35.4</v>
      </c>
      <c r="AX5239" s="1">
        <v>19.399999999999999</v>
      </c>
      <c r="AY5239" s="1">
        <v>12.2</v>
      </c>
      <c r="AZ5239" s="1">
        <v>38.799999999999997</v>
      </c>
      <c r="BA5239" s="1">
        <v>72</v>
      </c>
      <c r="BB5239" s="1">
        <v>52.3</v>
      </c>
      <c r="BC5239" s="1">
        <v>47.1</v>
      </c>
      <c r="BD5239" s="1">
        <v>25.7</v>
      </c>
      <c r="BE5239" s="1">
        <v>50.9</v>
      </c>
      <c r="BF5239" s="1">
        <v>66</v>
      </c>
      <c r="BG5239" s="1">
        <v>27.9</v>
      </c>
      <c r="BH5239" s="1">
        <v>40.6</v>
      </c>
      <c r="BI5239" s="1">
        <v>40.5</v>
      </c>
      <c r="BJ5239" s="1">
        <v>30.4</v>
      </c>
      <c r="BK5239" s="1">
        <v>25.4</v>
      </c>
    </row>
    <row r="5240" spans="1:63" x14ac:dyDescent="0.25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14.4</v>
      </c>
      <c r="O5240" s="1">
        <v>2.4</v>
      </c>
      <c r="P5240" s="1">
        <v>4.7</v>
      </c>
      <c r="Q5240" s="1">
        <v>0</v>
      </c>
      <c r="R5240" s="1">
        <v>4.5999999999999996</v>
      </c>
      <c r="S5240" s="1">
        <v>4.5999999999999996</v>
      </c>
      <c r="T5240" s="1">
        <v>0</v>
      </c>
      <c r="U5240" s="1">
        <v>2.2000000000000002</v>
      </c>
      <c r="V5240" s="1">
        <v>11.1</v>
      </c>
      <c r="W5240" s="1">
        <v>2.2000000000000002</v>
      </c>
      <c r="X5240" s="1">
        <v>0</v>
      </c>
      <c r="Y5240" s="1">
        <v>12.2</v>
      </c>
      <c r="Z5240" s="1">
        <v>14.5</v>
      </c>
      <c r="AA5240" s="1">
        <v>0</v>
      </c>
      <c r="AB5240" s="1">
        <v>0</v>
      </c>
      <c r="AC5240" s="1">
        <v>1</v>
      </c>
      <c r="AD5240" s="1">
        <v>7</v>
      </c>
      <c r="AE5240" s="1">
        <v>13.9</v>
      </c>
      <c r="AF5240" s="1">
        <v>0</v>
      </c>
      <c r="AG5240" s="1">
        <v>0</v>
      </c>
      <c r="AH5240" s="1">
        <v>2.2000000000000002</v>
      </c>
      <c r="AI5240" s="1">
        <v>2.2000000000000002</v>
      </c>
      <c r="AJ5240" s="1">
        <v>2.2000000000000002</v>
      </c>
      <c r="AK5240" s="1">
        <v>6.5</v>
      </c>
      <c r="AL5240" s="1">
        <v>12.2</v>
      </c>
      <c r="AM5240" s="1">
        <v>9.6999999999999993</v>
      </c>
      <c r="AN5240" s="1">
        <v>4.8</v>
      </c>
      <c r="AO5240" s="1">
        <v>0</v>
      </c>
      <c r="AP5240" s="1">
        <v>16.5</v>
      </c>
      <c r="AQ5240" s="1">
        <v>0</v>
      </c>
      <c r="AR5240" s="1">
        <v>2.5</v>
      </c>
      <c r="AS5240" s="1">
        <v>0</v>
      </c>
      <c r="AT5240" s="1">
        <v>5.0999999999999996</v>
      </c>
      <c r="AU5240" s="1">
        <v>7.6</v>
      </c>
      <c r="AV5240" s="1">
        <v>7.6</v>
      </c>
      <c r="AW5240" s="1">
        <v>20.2</v>
      </c>
      <c r="AX5240" s="1">
        <v>0</v>
      </c>
      <c r="AY5240" s="1">
        <v>0</v>
      </c>
      <c r="AZ5240" s="1">
        <v>0</v>
      </c>
      <c r="BA5240" s="1">
        <v>4.8</v>
      </c>
      <c r="BB5240" s="1">
        <v>14.3</v>
      </c>
      <c r="BC5240" s="1">
        <v>1</v>
      </c>
      <c r="BD5240" s="1">
        <v>2.2999999999999998</v>
      </c>
      <c r="BE5240" s="1">
        <v>2.5</v>
      </c>
      <c r="BF5240" s="1">
        <v>0</v>
      </c>
      <c r="BG5240" s="1">
        <v>15.2</v>
      </c>
      <c r="BH5240" s="1">
        <v>5.0999999999999996</v>
      </c>
      <c r="BI5240" s="1">
        <v>10.1</v>
      </c>
      <c r="BJ5240" s="1">
        <v>5.0999999999999996</v>
      </c>
      <c r="BK5240" s="1">
        <v>0</v>
      </c>
    </row>
    <row r="5241" spans="1:63" x14ac:dyDescent="0.25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2.4</v>
      </c>
      <c r="M5241" s="1">
        <v>0</v>
      </c>
      <c r="N5241" s="1">
        <v>0</v>
      </c>
      <c r="O5241" s="1">
        <v>2.4</v>
      </c>
      <c r="P5241" s="1">
        <v>1</v>
      </c>
      <c r="Q5241" s="1">
        <v>0</v>
      </c>
      <c r="R5241" s="1">
        <v>6.9</v>
      </c>
      <c r="S5241" s="1">
        <v>4.5999999999999996</v>
      </c>
      <c r="T5241" s="1">
        <v>9.1</v>
      </c>
      <c r="U5241" s="1">
        <v>0</v>
      </c>
      <c r="V5241" s="1">
        <v>6.6</v>
      </c>
      <c r="W5241" s="1">
        <v>0</v>
      </c>
      <c r="X5241" s="1">
        <v>6.5</v>
      </c>
      <c r="Y5241" s="1">
        <v>7.3</v>
      </c>
      <c r="Z5241" s="1">
        <v>0</v>
      </c>
      <c r="AA5241" s="1">
        <v>0</v>
      </c>
      <c r="AB5241" s="1">
        <v>11.9</v>
      </c>
      <c r="AC5241" s="1">
        <v>1</v>
      </c>
      <c r="AD5241" s="1">
        <v>0</v>
      </c>
      <c r="AE5241" s="1">
        <v>9.1999999999999993</v>
      </c>
      <c r="AF5241" s="1">
        <v>13.7</v>
      </c>
      <c r="AG5241" s="1">
        <v>2.2999999999999998</v>
      </c>
      <c r="AH5241" s="1">
        <v>13.4</v>
      </c>
      <c r="AI5241" s="1">
        <v>1</v>
      </c>
      <c r="AJ5241" s="1">
        <v>8.6999999999999993</v>
      </c>
      <c r="AK5241" s="1">
        <v>2.2000000000000002</v>
      </c>
      <c r="AL5241" s="1">
        <v>0</v>
      </c>
      <c r="AM5241" s="1">
        <v>2.4</v>
      </c>
      <c r="AN5241" s="1">
        <v>0</v>
      </c>
      <c r="AO5241" s="1">
        <v>2.4</v>
      </c>
      <c r="AP5241" s="1">
        <v>1</v>
      </c>
      <c r="AQ5241" s="1">
        <v>2.2999999999999998</v>
      </c>
      <c r="AR5241" s="1">
        <v>5.0999999999999996</v>
      </c>
      <c r="AS5241" s="1">
        <v>17.8</v>
      </c>
      <c r="AT5241" s="1">
        <v>0</v>
      </c>
      <c r="AU5241" s="1">
        <v>5.0999999999999996</v>
      </c>
      <c r="AV5241" s="1">
        <v>12.7</v>
      </c>
      <c r="AW5241" s="1">
        <v>2.5</v>
      </c>
      <c r="AX5241" s="1">
        <v>2.2000000000000002</v>
      </c>
      <c r="AY5241" s="1">
        <v>4.9000000000000004</v>
      </c>
      <c r="AZ5241" s="1">
        <v>0</v>
      </c>
      <c r="BA5241" s="1">
        <v>7.2</v>
      </c>
      <c r="BB5241" s="1">
        <v>4.8</v>
      </c>
      <c r="BC5241" s="1">
        <v>2.4</v>
      </c>
      <c r="BD5241" s="1">
        <v>0</v>
      </c>
      <c r="BE5241" s="1">
        <v>2.5</v>
      </c>
      <c r="BF5241" s="1">
        <v>10.199999999999999</v>
      </c>
      <c r="BG5241" s="1">
        <v>2.5</v>
      </c>
      <c r="BH5241" s="1">
        <v>10.1</v>
      </c>
      <c r="BI5241" s="1">
        <v>15.2</v>
      </c>
      <c r="BJ5241" s="1">
        <v>5.0999999999999996</v>
      </c>
      <c r="BK5241" s="1">
        <v>10.199999999999999</v>
      </c>
    </row>
    <row r="5242" spans="1:63" x14ac:dyDescent="0.25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9.8000000000000007</v>
      </c>
      <c r="M5242" s="1">
        <v>2.4</v>
      </c>
      <c r="N5242" s="1">
        <v>0</v>
      </c>
      <c r="O5242" s="1">
        <v>7.1</v>
      </c>
      <c r="P5242" s="1">
        <v>9.4</v>
      </c>
      <c r="Q5242" s="1">
        <v>0</v>
      </c>
      <c r="R5242" s="1">
        <v>13.9</v>
      </c>
      <c r="S5242" s="1">
        <v>2.2999999999999998</v>
      </c>
      <c r="T5242" s="1">
        <v>0</v>
      </c>
      <c r="U5242" s="1">
        <v>2.2000000000000002</v>
      </c>
      <c r="V5242" s="1">
        <v>6.6</v>
      </c>
      <c r="W5242" s="1">
        <v>0</v>
      </c>
      <c r="X5242" s="1">
        <v>0</v>
      </c>
      <c r="Y5242" s="1">
        <v>4.9000000000000004</v>
      </c>
      <c r="Z5242" s="1">
        <v>4.8</v>
      </c>
      <c r="AA5242" s="1">
        <v>0</v>
      </c>
      <c r="AB5242" s="1">
        <v>2.4</v>
      </c>
      <c r="AC5242" s="1">
        <v>9.4</v>
      </c>
      <c r="AD5242" s="1">
        <v>2.2999999999999998</v>
      </c>
      <c r="AE5242" s="1">
        <v>2.2999999999999998</v>
      </c>
      <c r="AF5242" s="1">
        <v>4.5999999999999996</v>
      </c>
      <c r="AG5242" s="1">
        <v>0</v>
      </c>
      <c r="AH5242" s="1">
        <v>0</v>
      </c>
      <c r="AI5242" s="1">
        <v>11.1</v>
      </c>
      <c r="AJ5242" s="1">
        <v>0</v>
      </c>
      <c r="AK5242" s="1">
        <v>4.3</v>
      </c>
      <c r="AL5242" s="1">
        <v>14.7</v>
      </c>
      <c r="AM5242" s="1">
        <v>4.8</v>
      </c>
      <c r="AN5242" s="1">
        <v>2.4</v>
      </c>
      <c r="AO5242" s="1">
        <v>9.5</v>
      </c>
      <c r="AP5242" s="1">
        <v>1</v>
      </c>
      <c r="AQ5242" s="1">
        <v>14</v>
      </c>
      <c r="AR5242" s="1">
        <v>0</v>
      </c>
      <c r="AS5242" s="1">
        <v>0</v>
      </c>
      <c r="AT5242" s="1">
        <v>0</v>
      </c>
      <c r="AU5242" s="1">
        <v>7.6</v>
      </c>
      <c r="AV5242" s="1">
        <v>5.0999999999999996</v>
      </c>
      <c r="AW5242" s="1">
        <v>0</v>
      </c>
      <c r="AX5242" s="1">
        <v>0</v>
      </c>
      <c r="AY5242" s="1">
        <v>4.9000000000000004</v>
      </c>
      <c r="AZ5242" s="1">
        <v>21.8</v>
      </c>
      <c r="BA5242" s="1">
        <v>0</v>
      </c>
      <c r="BB5242" s="1">
        <v>0</v>
      </c>
      <c r="BC5242" s="1">
        <v>1</v>
      </c>
      <c r="BD5242" s="1">
        <v>0</v>
      </c>
      <c r="BE5242" s="1">
        <v>2.5</v>
      </c>
      <c r="BF5242" s="1">
        <v>7.6</v>
      </c>
      <c r="BG5242" s="1">
        <v>2.5</v>
      </c>
      <c r="BH5242" s="1">
        <v>0</v>
      </c>
      <c r="BI5242" s="1">
        <v>5.0999999999999996</v>
      </c>
      <c r="BJ5242" s="1">
        <v>0</v>
      </c>
      <c r="BK5242" s="1">
        <v>0</v>
      </c>
    </row>
    <row r="5243" spans="1:63" x14ac:dyDescent="0.25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2.4</v>
      </c>
      <c r="N5243" s="1">
        <v>2.4</v>
      </c>
      <c r="O5243" s="1">
        <v>0</v>
      </c>
      <c r="P5243" s="1">
        <v>1</v>
      </c>
      <c r="Q5243" s="1">
        <v>0</v>
      </c>
      <c r="R5243" s="1">
        <v>2.2999999999999998</v>
      </c>
      <c r="S5243" s="1">
        <v>2.2999999999999998</v>
      </c>
      <c r="T5243" s="1">
        <v>0</v>
      </c>
      <c r="U5243" s="1">
        <v>0</v>
      </c>
      <c r="V5243" s="1">
        <v>1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1</v>
      </c>
      <c r="AD5243" s="1">
        <v>0</v>
      </c>
      <c r="AE5243" s="1">
        <v>0</v>
      </c>
      <c r="AF5243" s="1">
        <v>2.2999999999999998</v>
      </c>
      <c r="AG5243" s="1">
        <v>0</v>
      </c>
      <c r="AH5243" s="1">
        <v>0</v>
      </c>
      <c r="AI5243" s="1">
        <v>1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1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1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1</v>
      </c>
      <c r="BD5243" s="1">
        <v>0</v>
      </c>
      <c r="BE5243" s="1">
        <v>2.5</v>
      </c>
      <c r="BF5243" s="1">
        <v>0</v>
      </c>
      <c r="BG5243" s="1">
        <v>2.5</v>
      </c>
      <c r="BH5243" s="1">
        <v>0</v>
      </c>
      <c r="BI5243" s="1">
        <v>1</v>
      </c>
      <c r="BJ5243" s="1">
        <v>0</v>
      </c>
      <c r="BK5243" s="1">
        <v>0</v>
      </c>
    </row>
    <row r="5244" spans="1:63" x14ac:dyDescent="0.25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14.7</v>
      </c>
      <c r="M5244" s="1">
        <v>17</v>
      </c>
      <c r="N5244" s="1">
        <v>19.2</v>
      </c>
      <c r="O5244" s="1">
        <v>11.9</v>
      </c>
      <c r="P5244" s="1">
        <v>14.1</v>
      </c>
      <c r="Q5244" s="1">
        <v>11.7</v>
      </c>
      <c r="R5244" s="1">
        <v>20.8</v>
      </c>
      <c r="S5244" s="1">
        <v>9.1999999999999993</v>
      </c>
      <c r="T5244" s="1">
        <v>9.1</v>
      </c>
      <c r="U5244" s="1">
        <v>11.2</v>
      </c>
      <c r="V5244" s="1">
        <v>11.1</v>
      </c>
      <c r="W5244" s="1">
        <v>8.6999999999999993</v>
      </c>
      <c r="X5244" s="1">
        <v>15.1</v>
      </c>
      <c r="Y5244" s="1">
        <v>2.4</v>
      </c>
      <c r="Z5244" s="1">
        <v>21.8</v>
      </c>
      <c r="AA5244" s="1">
        <v>24</v>
      </c>
      <c r="AB5244" s="1">
        <v>45.2</v>
      </c>
      <c r="AC5244" s="1">
        <v>33</v>
      </c>
      <c r="AD5244" s="1">
        <v>44.4</v>
      </c>
      <c r="AE5244" s="1">
        <v>46.2</v>
      </c>
      <c r="AF5244" s="1">
        <v>29.7</v>
      </c>
      <c r="AG5244" s="1">
        <v>2.2999999999999998</v>
      </c>
      <c r="AH5244" s="1">
        <v>15.7</v>
      </c>
      <c r="AI5244" s="1">
        <v>6.6</v>
      </c>
      <c r="AJ5244" s="1">
        <v>4.4000000000000004</v>
      </c>
      <c r="AK5244" s="1">
        <v>6.5</v>
      </c>
      <c r="AL5244" s="1">
        <v>34.200000000000003</v>
      </c>
      <c r="AM5244" s="1">
        <v>36.4</v>
      </c>
      <c r="AN5244" s="1">
        <v>16.8</v>
      </c>
      <c r="AO5244" s="1">
        <v>40.4</v>
      </c>
      <c r="AP5244" s="1">
        <v>33</v>
      </c>
      <c r="AQ5244" s="1">
        <v>16.3</v>
      </c>
      <c r="AR5244" s="1">
        <v>30.5</v>
      </c>
      <c r="AS5244" s="1">
        <v>20.3</v>
      </c>
      <c r="AT5244" s="1">
        <v>5.0999999999999996</v>
      </c>
      <c r="AU5244" s="1">
        <v>12.7</v>
      </c>
      <c r="AV5244" s="1">
        <v>10.1</v>
      </c>
      <c r="AW5244" s="1">
        <v>25.3</v>
      </c>
      <c r="AX5244" s="1">
        <v>2.2000000000000002</v>
      </c>
      <c r="AY5244" s="1">
        <v>29.4</v>
      </c>
      <c r="AZ5244" s="1">
        <v>38.799999999999997</v>
      </c>
      <c r="BA5244" s="1">
        <v>14.4</v>
      </c>
      <c r="BB5244" s="1">
        <v>23.8</v>
      </c>
      <c r="BC5244" s="1">
        <v>21.2</v>
      </c>
      <c r="BD5244" s="1">
        <v>7</v>
      </c>
      <c r="BE5244" s="1">
        <v>33.1</v>
      </c>
      <c r="BF5244" s="1">
        <v>15.2</v>
      </c>
      <c r="BG5244" s="1">
        <v>10.1</v>
      </c>
      <c r="BH5244" s="1">
        <v>17.7</v>
      </c>
      <c r="BI5244" s="1">
        <v>2.5</v>
      </c>
      <c r="BJ5244" s="1">
        <v>10.1</v>
      </c>
      <c r="BK5244" s="1">
        <v>10.199999999999999</v>
      </c>
    </row>
    <row r="5245" spans="1:63" x14ac:dyDescent="0.25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2.4</v>
      </c>
      <c r="M5245" s="1">
        <v>0</v>
      </c>
      <c r="N5245" s="1">
        <v>0</v>
      </c>
      <c r="O5245" s="1">
        <v>0</v>
      </c>
      <c r="P5245" s="1">
        <v>1</v>
      </c>
      <c r="Q5245" s="1">
        <v>0</v>
      </c>
      <c r="R5245" s="1">
        <v>2.2999999999999998</v>
      </c>
      <c r="S5245" s="1">
        <v>0</v>
      </c>
      <c r="T5245" s="1">
        <v>0</v>
      </c>
      <c r="U5245" s="1">
        <v>0</v>
      </c>
      <c r="V5245" s="1">
        <v>1</v>
      </c>
      <c r="W5245" s="1">
        <v>0</v>
      </c>
      <c r="X5245" s="1">
        <v>0</v>
      </c>
      <c r="Y5245" s="1">
        <v>2.4</v>
      </c>
      <c r="Z5245" s="1">
        <v>0</v>
      </c>
      <c r="AA5245" s="1">
        <v>0</v>
      </c>
      <c r="AB5245" s="1">
        <v>0</v>
      </c>
      <c r="AC5245" s="1">
        <v>2.4</v>
      </c>
      <c r="AD5245" s="1">
        <v>0</v>
      </c>
      <c r="AE5245" s="1">
        <v>23.1</v>
      </c>
      <c r="AF5245" s="1">
        <v>0</v>
      </c>
      <c r="AG5245" s="1">
        <v>0</v>
      </c>
      <c r="AH5245" s="1">
        <v>0</v>
      </c>
      <c r="AI5245" s="1">
        <v>1</v>
      </c>
      <c r="AJ5245" s="1">
        <v>0</v>
      </c>
      <c r="AK5245" s="1">
        <v>0</v>
      </c>
      <c r="AL5245" s="1">
        <v>2.4</v>
      </c>
      <c r="AM5245" s="1">
        <v>2.4</v>
      </c>
      <c r="AN5245" s="1">
        <v>2.4</v>
      </c>
      <c r="AO5245" s="1">
        <v>0</v>
      </c>
      <c r="AP5245" s="1">
        <v>1</v>
      </c>
      <c r="AQ5245" s="1">
        <v>0</v>
      </c>
      <c r="AR5245" s="1">
        <v>0</v>
      </c>
      <c r="AS5245" s="1">
        <v>0</v>
      </c>
      <c r="AT5245" s="1">
        <v>5.0999999999999996</v>
      </c>
      <c r="AU5245" s="1">
        <v>0</v>
      </c>
      <c r="AV5245" s="1">
        <v>1</v>
      </c>
      <c r="AW5245" s="1">
        <v>0</v>
      </c>
      <c r="AX5245" s="1">
        <v>0</v>
      </c>
      <c r="AY5245" s="1">
        <v>7.3</v>
      </c>
      <c r="AZ5245" s="1">
        <v>0</v>
      </c>
      <c r="BA5245" s="1">
        <v>0</v>
      </c>
      <c r="BB5245" s="1">
        <v>0</v>
      </c>
      <c r="BC5245" s="1">
        <v>1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1</v>
      </c>
      <c r="BJ5245" s="1">
        <v>0</v>
      </c>
      <c r="BK5245" s="1">
        <v>0</v>
      </c>
    </row>
    <row r="5246" spans="1:63" x14ac:dyDescent="0.25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2.4</v>
      </c>
      <c r="N5246" s="1">
        <v>0</v>
      </c>
      <c r="O5246" s="1">
        <v>0</v>
      </c>
      <c r="P5246" s="1">
        <v>1</v>
      </c>
      <c r="Q5246" s="1">
        <v>0</v>
      </c>
      <c r="R5246" s="1">
        <v>2.2999999999999998</v>
      </c>
      <c r="S5246" s="1">
        <v>0</v>
      </c>
      <c r="T5246" s="1">
        <v>0</v>
      </c>
      <c r="U5246" s="1">
        <v>0</v>
      </c>
      <c r="V5246" s="1">
        <v>1</v>
      </c>
      <c r="W5246" s="1">
        <v>4.4000000000000004</v>
      </c>
      <c r="X5246" s="1">
        <v>0</v>
      </c>
      <c r="Y5246" s="1">
        <v>0</v>
      </c>
      <c r="Z5246" s="1">
        <v>7.3</v>
      </c>
      <c r="AA5246" s="1">
        <v>0</v>
      </c>
      <c r="AB5246" s="1">
        <v>0</v>
      </c>
      <c r="AC5246" s="1">
        <v>1</v>
      </c>
      <c r="AD5246" s="1">
        <v>0</v>
      </c>
      <c r="AE5246" s="1">
        <v>2.2999999999999998</v>
      </c>
      <c r="AF5246" s="1">
        <v>16</v>
      </c>
      <c r="AG5246" s="1">
        <v>6.8</v>
      </c>
      <c r="AH5246" s="1">
        <v>0</v>
      </c>
      <c r="AI5246" s="1">
        <v>1</v>
      </c>
      <c r="AJ5246" s="1">
        <v>2.2000000000000002</v>
      </c>
      <c r="AK5246" s="1">
        <v>0</v>
      </c>
      <c r="AL5246" s="1">
        <v>0</v>
      </c>
      <c r="AM5246" s="1">
        <v>2.4</v>
      </c>
      <c r="AN5246" s="1">
        <v>7.2</v>
      </c>
      <c r="AO5246" s="1">
        <v>0</v>
      </c>
      <c r="AP5246" s="1">
        <v>1</v>
      </c>
      <c r="AQ5246" s="1">
        <v>7</v>
      </c>
      <c r="AR5246" s="1">
        <v>2.5</v>
      </c>
      <c r="AS5246" s="1">
        <v>0</v>
      </c>
      <c r="AT5246" s="1">
        <v>0</v>
      </c>
      <c r="AU5246" s="1">
        <v>0</v>
      </c>
      <c r="AV5246" s="1">
        <v>1</v>
      </c>
      <c r="AW5246" s="1">
        <v>0</v>
      </c>
      <c r="AX5246" s="1">
        <v>0</v>
      </c>
      <c r="AY5246" s="1">
        <v>0</v>
      </c>
      <c r="AZ5246" s="1">
        <v>0</v>
      </c>
      <c r="BA5246" s="1">
        <v>2.4</v>
      </c>
      <c r="BB5246" s="1">
        <v>0</v>
      </c>
      <c r="BC5246" s="1">
        <v>1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1</v>
      </c>
      <c r="BJ5246" s="1">
        <v>0</v>
      </c>
      <c r="BK5246" s="1">
        <v>0</v>
      </c>
    </row>
    <row r="5247" spans="1:63" x14ac:dyDescent="0.25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1</v>
      </c>
      <c r="Q5247" s="1">
        <v>0</v>
      </c>
      <c r="R5247" s="1">
        <v>4.5999999999999996</v>
      </c>
      <c r="S5247" s="1">
        <v>0</v>
      </c>
      <c r="T5247" s="1">
        <v>2.2999999999999998</v>
      </c>
      <c r="U5247" s="1">
        <v>0</v>
      </c>
      <c r="V5247" s="1">
        <v>1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1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1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1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1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1</v>
      </c>
      <c r="BD5247" s="1">
        <v>0</v>
      </c>
      <c r="BE5247" s="1">
        <v>5.0999999999999996</v>
      </c>
      <c r="BF5247" s="1">
        <v>0</v>
      </c>
      <c r="BG5247" s="1">
        <v>0</v>
      </c>
      <c r="BH5247" s="1">
        <v>0</v>
      </c>
      <c r="BI5247" s="1">
        <v>1</v>
      </c>
      <c r="BJ5247" s="1">
        <v>0</v>
      </c>
      <c r="BK5247" s="1">
        <v>2.5</v>
      </c>
    </row>
    <row r="5248" spans="1:63" x14ac:dyDescent="0.25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1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1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1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1</v>
      </c>
      <c r="AJ5248" s="1">
        <v>2.2000000000000002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1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2.5</v>
      </c>
      <c r="AW5248" s="1">
        <v>2.5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1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1</v>
      </c>
      <c r="BJ5248" s="1">
        <v>2.5</v>
      </c>
      <c r="BK5248" s="1">
        <v>0</v>
      </c>
    </row>
    <row r="5249" spans="1:63" x14ac:dyDescent="0.25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7.3</v>
      </c>
      <c r="M5249" s="1">
        <v>7.3</v>
      </c>
      <c r="N5249" s="1">
        <v>7.2</v>
      </c>
      <c r="O5249" s="1">
        <v>9.5</v>
      </c>
      <c r="P5249" s="1">
        <v>1</v>
      </c>
      <c r="Q5249" s="1">
        <v>9.3000000000000007</v>
      </c>
      <c r="R5249" s="1">
        <v>10.199999999999999</v>
      </c>
      <c r="S5249" s="1">
        <v>2.5</v>
      </c>
      <c r="T5249" s="1">
        <v>2.5</v>
      </c>
      <c r="U5249" s="1">
        <v>2.5</v>
      </c>
      <c r="V5249" s="1">
        <v>5.0999999999999996</v>
      </c>
      <c r="W5249" s="1">
        <v>2.5</v>
      </c>
      <c r="X5249" s="1">
        <v>6.5</v>
      </c>
      <c r="Y5249" s="1">
        <v>2.4</v>
      </c>
      <c r="Z5249" s="1">
        <v>2.4</v>
      </c>
      <c r="AA5249" s="1">
        <v>7.2</v>
      </c>
      <c r="AB5249" s="1">
        <v>2.4</v>
      </c>
      <c r="AC5249" s="1">
        <v>2.4</v>
      </c>
      <c r="AD5249" s="1">
        <v>7</v>
      </c>
      <c r="AE5249" s="1">
        <v>5.0999999999999996</v>
      </c>
      <c r="AF5249" s="1">
        <v>0</v>
      </c>
      <c r="AG5249" s="1">
        <v>2.5</v>
      </c>
      <c r="AH5249" s="1">
        <v>0</v>
      </c>
      <c r="AI5249" s="1">
        <v>7.6</v>
      </c>
      <c r="AJ5249" s="1">
        <v>5.0999999999999996</v>
      </c>
      <c r="AK5249" s="1">
        <v>0</v>
      </c>
      <c r="AL5249" s="1">
        <v>2.4</v>
      </c>
      <c r="AM5249" s="1">
        <v>4.8</v>
      </c>
      <c r="AN5249" s="1">
        <v>0</v>
      </c>
      <c r="AO5249" s="1">
        <v>7.1</v>
      </c>
      <c r="AP5249" s="1">
        <v>7.1</v>
      </c>
      <c r="AQ5249" s="1">
        <v>7</v>
      </c>
      <c r="AR5249" s="1">
        <v>7.6</v>
      </c>
      <c r="AS5249" s="1">
        <v>5.0999999999999996</v>
      </c>
      <c r="AT5249" s="1">
        <v>5.0999999999999996</v>
      </c>
      <c r="AU5249" s="1">
        <v>2.5</v>
      </c>
      <c r="AV5249" s="1">
        <v>12.7</v>
      </c>
      <c r="AW5249" s="1">
        <v>12.7</v>
      </c>
      <c r="AX5249" s="1">
        <v>0</v>
      </c>
      <c r="AY5249" s="1">
        <v>4.9000000000000004</v>
      </c>
      <c r="AZ5249" s="1">
        <v>21.8</v>
      </c>
      <c r="BA5249" s="1">
        <v>7.2</v>
      </c>
      <c r="BB5249" s="1">
        <v>2.4</v>
      </c>
      <c r="BC5249" s="1">
        <v>7.1</v>
      </c>
      <c r="BD5249" s="1">
        <v>2.2999999999999998</v>
      </c>
      <c r="BE5249" s="1">
        <v>0</v>
      </c>
      <c r="BF5249" s="1">
        <v>2.5</v>
      </c>
      <c r="BG5249" s="1">
        <v>2.5</v>
      </c>
      <c r="BH5249" s="1">
        <v>5.0999999999999996</v>
      </c>
      <c r="BI5249" s="1">
        <v>2.5</v>
      </c>
      <c r="BJ5249" s="1">
        <v>7.6</v>
      </c>
      <c r="BK5249" s="1">
        <v>2.5</v>
      </c>
    </row>
    <row r="5250" spans="1:63" x14ac:dyDescent="0.25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149.19999999999999</v>
      </c>
      <c r="M5250" s="1">
        <v>118.8</v>
      </c>
      <c r="N5250" s="1">
        <v>139.30000000000001</v>
      </c>
      <c r="O5250" s="1">
        <v>118.9</v>
      </c>
      <c r="P5250" s="1">
        <v>148.5</v>
      </c>
      <c r="Q5250" s="1">
        <v>142.4</v>
      </c>
      <c r="R5250" s="1">
        <v>114.6</v>
      </c>
      <c r="S5250" s="1">
        <v>89</v>
      </c>
      <c r="T5250" s="1">
        <v>68.5</v>
      </c>
      <c r="U5250" s="1">
        <v>83.7</v>
      </c>
      <c r="V5250" s="1">
        <v>101.4</v>
      </c>
      <c r="W5250" s="1">
        <v>108.9</v>
      </c>
      <c r="X5250" s="1">
        <v>103.7</v>
      </c>
      <c r="Y5250" s="1">
        <v>88.1</v>
      </c>
      <c r="Z5250" s="1">
        <v>121.2</v>
      </c>
      <c r="AA5250" s="1">
        <v>117.7</v>
      </c>
      <c r="AB5250" s="1">
        <v>121.3</v>
      </c>
      <c r="AC5250" s="1">
        <v>96.6</v>
      </c>
      <c r="AD5250" s="1">
        <v>91.1</v>
      </c>
      <c r="AE5250" s="1">
        <v>96.8</v>
      </c>
      <c r="AF5250" s="1">
        <v>68.599999999999994</v>
      </c>
      <c r="AG5250" s="1">
        <v>63.5</v>
      </c>
      <c r="AH5250" s="1">
        <v>27.9</v>
      </c>
      <c r="AI5250" s="1">
        <v>68.400000000000006</v>
      </c>
      <c r="AJ5250" s="1">
        <v>93.6</v>
      </c>
      <c r="AK5250" s="1">
        <v>56.2</v>
      </c>
      <c r="AL5250" s="1">
        <v>75.8</v>
      </c>
      <c r="AM5250" s="1">
        <v>106.7</v>
      </c>
      <c r="AN5250" s="1">
        <v>86.5</v>
      </c>
      <c r="AO5250" s="1">
        <v>109.4</v>
      </c>
      <c r="AP5250" s="1">
        <v>117.8</v>
      </c>
      <c r="AQ5250" s="1">
        <v>86.4</v>
      </c>
      <c r="AR5250" s="1">
        <v>104.4</v>
      </c>
      <c r="AS5250" s="1">
        <v>81.3</v>
      </c>
      <c r="AT5250" s="1">
        <v>58.4</v>
      </c>
      <c r="AU5250" s="1">
        <v>81.099999999999994</v>
      </c>
      <c r="AV5250" s="1">
        <v>53.2</v>
      </c>
      <c r="AW5250" s="1">
        <v>55.7</v>
      </c>
      <c r="AX5250" s="1">
        <v>88.6</v>
      </c>
      <c r="AY5250" s="1">
        <v>119.9</v>
      </c>
      <c r="AZ5250" s="1">
        <v>133.30000000000001</v>
      </c>
      <c r="BA5250" s="1">
        <v>136.9</v>
      </c>
      <c r="BB5250" s="1">
        <v>180.8</v>
      </c>
      <c r="BC5250" s="1">
        <v>160.30000000000001</v>
      </c>
      <c r="BD5250" s="1">
        <v>121.4</v>
      </c>
      <c r="BE5250" s="1">
        <v>101.8</v>
      </c>
      <c r="BF5250" s="1">
        <v>99</v>
      </c>
      <c r="BG5250" s="1">
        <v>53.3</v>
      </c>
      <c r="BH5250" s="1">
        <v>78.599999999999994</v>
      </c>
      <c r="BI5250" s="1">
        <v>98.8</v>
      </c>
      <c r="BJ5250" s="1">
        <v>113.8</v>
      </c>
      <c r="BK5250" s="1">
        <v>68.5</v>
      </c>
    </row>
    <row r="5251" spans="1:63" x14ac:dyDescent="0.25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7.3</v>
      </c>
      <c r="M5251" s="1">
        <v>12.1</v>
      </c>
      <c r="N5251" s="1">
        <v>9.6</v>
      </c>
      <c r="O5251" s="1">
        <v>2.4</v>
      </c>
      <c r="P5251" s="1">
        <v>4.7</v>
      </c>
      <c r="Q5251" s="1">
        <v>9.3000000000000007</v>
      </c>
      <c r="R5251" s="1">
        <v>15.3</v>
      </c>
      <c r="S5251" s="1">
        <v>17.8</v>
      </c>
      <c r="T5251" s="1">
        <v>2.5</v>
      </c>
      <c r="U5251" s="1">
        <v>7.6</v>
      </c>
      <c r="V5251" s="1">
        <v>27.9</v>
      </c>
      <c r="W5251" s="1">
        <v>27.8</v>
      </c>
      <c r="X5251" s="1">
        <v>17.3</v>
      </c>
      <c r="Y5251" s="1">
        <v>14.7</v>
      </c>
      <c r="Z5251" s="1">
        <v>17</v>
      </c>
      <c r="AA5251" s="1">
        <v>2.4</v>
      </c>
      <c r="AB5251" s="1">
        <v>7.1</v>
      </c>
      <c r="AC5251" s="1">
        <v>9.4</v>
      </c>
      <c r="AD5251" s="1">
        <v>7</v>
      </c>
      <c r="AE5251" s="1">
        <v>20.399999999999999</v>
      </c>
      <c r="AF5251" s="1">
        <v>5.0999999999999996</v>
      </c>
      <c r="AG5251" s="1">
        <v>10.199999999999999</v>
      </c>
      <c r="AH5251" s="1">
        <v>12.7</v>
      </c>
      <c r="AI5251" s="1">
        <v>10.1</v>
      </c>
      <c r="AJ5251" s="1">
        <v>22.8</v>
      </c>
      <c r="AK5251" s="1">
        <v>19.399999999999999</v>
      </c>
      <c r="AL5251" s="1">
        <v>9.8000000000000007</v>
      </c>
      <c r="AM5251" s="1">
        <v>17</v>
      </c>
      <c r="AN5251" s="1">
        <v>9.6</v>
      </c>
      <c r="AO5251" s="1">
        <v>14.3</v>
      </c>
      <c r="AP5251" s="1">
        <v>14.1</v>
      </c>
      <c r="AQ5251" s="1">
        <v>14</v>
      </c>
      <c r="AR5251" s="1">
        <v>17.8</v>
      </c>
      <c r="AS5251" s="1">
        <v>15.2</v>
      </c>
      <c r="AT5251" s="1">
        <v>7.6</v>
      </c>
      <c r="AU5251" s="1">
        <v>27.9</v>
      </c>
      <c r="AV5251" s="1">
        <v>7.6</v>
      </c>
      <c r="AW5251" s="1">
        <v>32.9</v>
      </c>
      <c r="AX5251" s="1">
        <v>8.6</v>
      </c>
      <c r="AY5251" s="1">
        <v>12.2</v>
      </c>
      <c r="AZ5251" s="1">
        <v>9.6999999999999993</v>
      </c>
      <c r="BA5251" s="1">
        <v>7.2</v>
      </c>
      <c r="BB5251" s="1">
        <v>16.7</v>
      </c>
      <c r="BC5251" s="1">
        <v>9.4</v>
      </c>
      <c r="BD5251" s="1">
        <v>18.7</v>
      </c>
      <c r="BE5251" s="1">
        <v>10.199999999999999</v>
      </c>
      <c r="BF5251" s="1">
        <v>5.0999999999999996</v>
      </c>
      <c r="BG5251" s="1">
        <v>25.4</v>
      </c>
      <c r="BH5251" s="1">
        <v>12.7</v>
      </c>
      <c r="BI5251" s="1">
        <v>22.8</v>
      </c>
      <c r="BJ5251" s="1">
        <v>27.8</v>
      </c>
      <c r="BK5251" s="1">
        <v>2.5</v>
      </c>
    </row>
    <row r="5252" spans="1:63" x14ac:dyDescent="0.25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39.1</v>
      </c>
      <c r="M5252" s="1">
        <v>36.4</v>
      </c>
      <c r="N5252" s="1">
        <v>43.2</v>
      </c>
      <c r="O5252" s="1">
        <v>47.6</v>
      </c>
      <c r="P5252" s="1">
        <v>11.8</v>
      </c>
      <c r="Q5252" s="1">
        <v>25.7</v>
      </c>
      <c r="R5252" s="1">
        <v>48.4</v>
      </c>
      <c r="S5252" s="1">
        <v>20.3</v>
      </c>
      <c r="T5252" s="1">
        <v>25.4</v>
      </c>
      <c r="U5252" s="1">
        <v>38</v>
      </c>
      <c r="V5252" s="1">
        <v>60.8</v>
      </c>
      <c r="W5252" s="1">
        <v>32.9</v>
      </c>
      <c r="X5252" s="1">
        <v>28.1</v>
      </c>
      <c r="Y5252" s="1">
        <v>39.1</v>
      </c>
      <c r="Z5252" s="1">
        <v>53.3</v>
      </c>
      <c r="AA5252" s="1">
        <v>38.4</v>
      </c>
      <c r="AB5252" s="1">
        <v>38.1</v>
      </c>
      <c r="AC5252" s="1">
        <v>37.700000000000003</v>
      </c>
      <c r="AD5252" s="1">
        <v>23.3</v>
      </c>
      <c r="AE5252" s="1">
        <v>33.1</v>
      </c>
      <c r="AF5252" s="1">
        <v>50.8</v>
      </c>
      <c r="AG5252" s="1">
        <v>20.3</v>
      </c>
      <c r="AH5252" s="1">
        <v>27.9</v>
      </c>
      <c r="AI5252" s="1">
        <v>70.900000000000006</v>
      </c>
      <c r="AJ5252" s="1">
        <v>48.1</v>
      </c>
      <c r="AK5252" s="1">
        <v>28.1</v>
      </c>
      <c r="AL5252" s="1">
        <v>34.200000000000003</v>
      </c>
      <c r="AM5252" s="1">
        <v>63</v>
      </c>
      <c r="AN5252" s="1">
        <v>52.8</v>
      </c>
      <c r="AO5252" s="1">
        <v>78.5</v>
      </c>
      <c r="AP5252" s="1">
        <v>28.3</v>
      </c>
      <c r="AQ5252" s="1">
        <v>49</v>
      </c>
      <c r="AR5252" s="1">
        <v>45.8</v>
      </c>
      <c r="AS5252" s="1">
        <v>50.8</v>
      </c>
      <c r="AT5252" s="1">
        <v>22.8</v>
      </c>
      <c r="AU5252" s="1">
        <v>76.099999999999994</v>
      </c>
      <c r="AV5252" s="1">
        <v>76</v>
      </c>
      <c r="AW5252" s="1">
        <v>75.900000000000006</v>
      </c>
      <c r="AX5252" s="1">
        <v>34.6</v>
      </c>
      <c r="AY5252" s="1">
        <v>56.3</v>
      </c>
      <c r="AZ5252" s="1">
        <v>38.799999999999997</v>
      </c>
      <c r="BA5252" s="1">
        <v>31.2</v>
      </c>
      <c r="BB5252" s="1">
        <v>47.6</v>
      </c>
      <c r="BC5252" s="1">
        <v>25.9</v>
      </c>
      <c r="BD5252" s="1">
        <v>30.4</v>
      </c>
      <c r="BE5252" s="1">
        <v>40.700000000000003</v>
      </c>
      <c r="BF5252" s="1">
        <v>50.8</v>
      </c>
      <c r="BG5252" s="1">
        <v>17.8</v>
      </c>
      <c r="BH5252" s="1">
        <v>78.599999999999994</v>
      </c>
      <c r="BI5252" s="1">
        <v>76</v>
      </c>
      <c r="BJ5252" s="1">
        <v>37.9</v>
      </c>
      <c r="BK5252" s="1">
        <v>25.4</v>
      </c>
    </row>
    <row r="5253" spans="1:63" x14ac:dyDescent="0.25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53.8</v>
      </c>
      <c r="M5253" s="1">
        <v>29.1</v>
      </c>
      <c r="N5253" s="1">
        <v>19.2</v>
      </c>
      <c r="O5253" s="1">
        <v>47.6</v>
      </c>
      <c r="P5253" s="1">
        <v>18.899999999999999</v>
      </c>
      <c r="Q5253" s="1">
        <v>16.3</v>
      </c>
      <c r="R5253" s="1">
        <v>30.6</v>
      </c>
      <c r="S5253" s="1">
        <v>35.6</v>
      </c>
      <c r="T5253" s="1">
        <v>48.2</v>
      </c>
      <c r="U5253" s="1">
        <v>45.7</v>
      </c>
      <c r="V5253" s="1">
        <v>32.9</v>
      </c>
      <c r="W5253" s="1">
        <v>17.7</v>
      </c>
      <c r="X5253" s="1">
        <v>30.2</v>
      </c>
      <c r="Y5253" s="1">
        <v>39.1</v>
      </c>
      <c r="Z5253" s="1">
        <v>38.799999999999997</v>
      </c>
      <c r="AA5253" s="1">
        <v>19.2</v>
      </c>
      <c r="AB5253" s="1">
        <v>30.9</v>
      </c>
      <c r="AC5253" s="1">
        <v>25.9</v>
      </c>
      <c r="AD5253" s="1">
        <v>42</v>
      </c>
      <c r="AE5253" s="1">
        <v>25.5</v>
      </c>
      <c r="AF5253" s="1">
        <v>48.3</v>
      </c>
      <c r="AG5253" s="1">
        <v>33</v>
      </c>
      <c r="AH5253" s="1">
        <v>48.2</v>
      </c>
      <c r="AI5253" s="1">
        <v>58.3</v>
      </c>
      <c r="AJ5253" s="1">
        <v>60.7</v>
      </c>
      <c r="AK5253" s="1">
        <v>41</v>
      </c>
      <c r="AL5253" s="1">
        <v>53.8</v>
      </c>
      <c r="AM5253" s="1">
        <v>55.8</v>
      </c>
      <c r="AN5253" s="1">
        <v>36</v>
      </c>
      <c r="AO5253" s="1">
        <v>35.700000000000003</v>
      </c>
      <c r="AP5253" s="1">
        <v>37.700000000000003</v>
      </c>
      <c r="AQ5253" s="1">
        <v>60.7</v>
      </c>
      <c r="AR5253" s="1">
        <v>50.9</v>
      </c>
      <c r="AS5253" s="1">
        <v>48.3</v>
      </c>
      <c r="AT5253" s="1">
        <v>48.2</v>
      </c>
      <c r="AU5253" s="1">
        <v>38</v>
      </c>
      <c r="AV5253" s="1">
        <v>53.2</v>
      </c>
      <c r="AW5253" s="1">
        <v>68.3</v>
      </c>
      <c r="AX5253" s="1">
        <v>30.2</v>
      </c>
      <c r="AY5253" s="1">
        <v>44</v>
      </c>
      <c r="AZ5253" s="1">
        <v>53.3</v>
      </c>
      <c r="BA5253" s="1">
        <v>21.6</v>
      </c>
      <c r="BB5253" s="1">
        <v>14.3</v>
      </c>
      <c r="BC5253" s="1">
        <v>28.3</v>
      </c>
      <c r="BD5253" s="1">
        <v>46.7</v>
      </c>
      <c r="BE5253" s="1">
        <v>40.700000000000003</v>
      </c>
      <c r="BF5253" s="1">
        <v>73.599999999999994</v>
      </c>
      <c r="BG5253" s="1">
        <v>40.6</v>
      </c>
      <c r="BH5253" s="1">
        <v>30.4</v>
      </c>
      <c r="BI5253" s="1">
        <v>48.1</v>
      </c>
      <c r="BJ5253" s="1">
        <v>40.5</v>
      </c>
      <c r="BK5253" s="1">
        <v>48.2</v>
      </c>
    </row>
    <row r="5254" spans="1:63" x14ac:dyDescent="0.25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2.4</v>
      </c>
      <c r="N5254" s="1">
        <v>2.4</v>
      </c>
      <c r="O5254" s="1">
        <v>0</v>
      </c>
      <c r="P5254" s="1">
        <v>2.4</v>
      </c>
      <c r="Q5254" s="1">
        <v>2.2999999999999998</v>
      </c>
      <c r="R5254" s="1">
        <v>2.5</v>
      </c>
      <c r="S5254" s="1">
        <v>2.5</v>
      </c>
      <c r="T5254" s="1">
        <v>0</v>
      </c>
      <c r="U5254" s="1">
        <v>0</v>
      </c>
      <c r="V5254" s="1">
        <v>1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1</v>
      </c>
      <c r="AD5254" s="1">
        <v>0</v>
      </c>
      <c r="AE5254" s="1">
        <v>0</v>
      </c>
      <c r="AF5254" s="1">
        <v>2.5</v>
      </c>
      <c r="AG5254" s="1">
        <v>0</v>
      </c>
      <c r="AH5254" s="1">
        <v>0</v>
      </c>
      <c r="AI5254" s="1">
        <v>1</v>
      </c>
      <c r="AJ5254" s="1">
        <v>2.5</v>
      </c>
      <c r="AK5254" s="1">
        <v>0</v>
      </c>
      <c r="AL5254" s="1">
        <v>0</v>
      </c>
      <c r="AM5254" s="1">
        <v>0</v>
      </c>
      <c r="AN5254" s="1">
        <v>2.4</v>
      </c>
      <c r="AO5254" s="1">
        <v>0</v>
      </c>
      <c r="AP5254" s="1">
        <v>1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1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1</v>
      </c>
      <c r="BD5254" s="1">
        <v>0</v>
      </c>
      <c r="BE5254" s="1">
        <v>2.5</v>
      </c>
      <c r="BF5254" s="1">
        <v>0</v>
      </c>
      <c r="BG5254" s="1">
        <v>2.5</v>
      </c>
      <c r="BH5254" s="1">
        <v>0</v>
      </c>
      <c r="BI5254" s="1">
        <v>1</v>
      </c>
      <c r="BJ5254" s="1">
        <v>2.5</v>
      </c>
      <c r="BK5254" s="1">
        <v>0</v>
      </c>
    </row>
    <row r="5255" spans="1:63" x14ac:dyDescent="0.25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127.2</v>
      </c>
      <c r="M5255" s="1">
        <v>138.19999999999999</v>
      </c>
      <c r="N5255" s="1">
        <v>98.5</v>
      </c>
      <c r="O5255" s="1">
        <v>102.3</v>
      </c>
      <c r="P5255" s="1">
        <v>89.6</v>
      </c>
      <c r="Q5255" s="1">
        <v>84</v>
      </c>
      <c r="R5255" s="1">
        <v>147.80000000000001</v>
      </c>
      <c r="S5255" s="1">
        <v>78.8</v>
      </c>
      <c r="T5255" s="1">
        <v>88.9</v>
      </c>
      <c r="U5255" s="1">
        <v>76.099999999999994</v>
      </c>
      <c r="V5255" s="1">
        <v>109</v>
      </c>
      <c r="W5255" s="1">
        <v>75.900000000000006</v>
      </c>
      <c r="X5255" s="1">
        <v>64.8</v>
      </c>
      <c r="Y5255" s="1">
        <v>73.400000000000006</v>
      </c>
      <c r="Z5255" s="1">
        <v>133.30000000000001</v>
      </c>
      <c r="AA5255" s="1">
        <v>93.7</v>
      </c>
      <c r="AB5255" s="1">
        <v>133.19999999999999</v>
      </c>
      <c r="AC5255" s="1">
        <v>82.5</v>
      </c>
      <c r="AD5255" s="1">
        <v>133.1</v>
      </c>
      <c r="AE5255" s="1">
        <v>150.19999999999999</v>
      </c>
      <c r="AF5255" s="1">
        <v>122</v>
      </c>
      <c r="AG5255" s="1">
        <v>48.2</v>
      </c>
      <c r="AH5255" s="1">
        <v>71</v>
      </c>
      <c r="AI5255" s="1">
        <v>98.8</v>
      </c>
      <c r="AJ5255" s="1">
        <v>98.7</v>
      </c>
      <c r="AK5255" s="1">
        <v>21.6</v>
      </c>
      <c r="AL5255" s="1">
        <v>161.5</v>
      </c>
      <c r="AM5255" s="1">
        <v>169.7</v>
      </c>
      <c r="AN5255" s="1">
        <v>100.9</v>
      </c>
      <c r="AO5255" s="1">
        <v>123.7</v>
      </c>
      <c r="AP5255" s="1">
        <v>127.3</v>
      </c>
      <c r="AQ5255" s="1">
        <v>121.4</v>
      </c>
      <c r="AR5255" s="1">
        <v>99.3</v>
      </c>
      <c r="AS5255" s="1">
        <v>78.8</v>
      </c>
      <c r="AT5255" s="1">
        <v>55.8</v>
      </c>
      <c r="AU5255" s="1">
        <v>65.900000000000006</v>
      </c>
      <c r="AV5255" s="1">
        <v>65.900000000000006</v>
      </c>
      <c r="AW5255" s="1">
        <v>134.1</v>
      </c>
      <c r="AX5255" s="1">
        <v>47.5</v>
      </c>
      <c r="AY5255" s="1">
        <v>117.4</v>
      </c>
      <c r="AZ5255" s="1">
        <v>118.8</v>
      </c>
      <c r="BA5255" s="1">
        <v>98.5</v>
      </c>
      <c r="BB5255" s="1">
        <v>88</v>
      </c>
      <c r="BC5255" s="1">
        <v>122.5</v>
      </c>
      <c r="BD5255" s="1">
        <v>116.7</v>
      </c>
      <c r="BE5255" s="1">
        <v>96.7</v>
      </c>
      <c r="BF5255" s="1">
        <v>68.599999999999994</v>
      </c>
      <c r="BG5255" s="1">
        <v>53.3</v>
      </c>
      <c r="BH5255" s="1">
        <v>81.099999999999994</v>
      </c>
      <c r="BI5255" s="1">
        <v>116.5</v>
      </c>
      <c r="BJ5255" s="1">
        <v>98.7</v>
      </c>
      <c r="BK5255" s="1">
        <v>88.9</v>
      </c>
    </row>
    <row r="5256" spans="1:63" x14ac:dyDescent="0.25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2.4</v>
      </c>
      <c r="M5256" s="1">
        <v>2.4</v>
      </c>
      <c r="N5256" s="1">
        <v>4.8</v>
      </c>
      <c r="O5256" s="1">
        <v>2.4</v>
      </c>
      <c r="P5256" s="1">
        <v>4.7</v>
      </c>
      <c r="Q5256" s="1">
        <v>0</v>
      </c>
      <c r="R5256" s="1">
        <v>10.199999999999999</v>
      </c>
      <c r="S5256" s="1">
        <v>0</v>
      </c>
      <c r="T5256" s="1">
        <v>0</v>
      </c>
      <c r="U5256" s="1">
        <v>5.0999999999999996</v>
      </c>
      <c r="V5256" s="1">
        <v>5.0999999999999996</v>
      </c>
      <c r="W5256" s="1">
        <v>0</v>
      </c>
      <c r="X5256" s="1">
        <v>0</v>
      </c>
      <c r="Y5256" s="1">
        <v>14.7</v>
      </c>
      <c r="Z5256" s="1">
        <v>9.6999999999999993</v>
      </c>
      <c r="AA5256" s="1">
        <v>7.2</v>
      </c>
      <c r="AB5256" s="1">
        <v>2.4</v>
      </c>
      <c r="AC5256" s="1">
        <v>2.4</v>
      </c>
      <c r="AD5256" s="1">
        <v>0</v>
      </c>
      <c r="AE5256" s="1">
        <v>10.199999999999999</v>
      </c>
      <c r="AF5256" s="1">
        <v>2.5</v>
      </c>
      <c r="AG5256" s="1">
        <v>2.5</v>
      </c>
      <c r="AH5256" s="1">
        <v>7.6</v>
      </c>
      <c r="AI5256" s="1">
        <v>5.0999999999999996</v>
      </c>
      <c r="AJ5256" s="1">
        <v>2.5</v>
      </c>
      <c r="AK5256" s="1">
        <v>4.3</v>
      </c>
      <c r="AL5256" s="1">
        <v>7.3</v>
      </c>
      <c r="AM5256" s="1">
        <v>7.3</v>
      </c>
      <c r="AN5256" s="1">
        <v>12</v>
      </c>
      <c r="AO5256" s="1">
        <v>4.8</v>
      </c>
      <c r="AP5256" s="1">
        <v>2.4</v>
      </c>
      <c r="AQ5256" s="1">
        <v>0</v>
      </c>
      <c r="AR5256" s="1">
        <v>2.5</v>
      </c>
      <c r="AS5256" s="1">
        <v>0</v>
      </c>
      <c r="AT5256" s="1">
        <v>5.0999999999999996</v>
      </c>
      <c r="AU5256" s="1">
        <v>0</v>
      </c>
      <c r="AV5256" s="1">
        <v>5.0999999999999996</v>
      </c>
      <c r="AW5256" s="1">
        <v>0</v>
      </c>
      <c r="AX5256" s="1">
        <v>0</v>
      </c>
      <c r="AY5256" s="1">
        <v>4.9000000000000004</v>
      </c>
      <c r="AZ5256" s="1">
        <v>7.3</v>
      </c>
      <c r="BA5256" s="1">
        <v>9.6</v>
      </c>
      <c r="BB5256" s="1">
        <v>2.4</v>
      </c>
      <c r="BC5256" s="1">
        <v>2.4</v>
      </c>
      <c r="BD5256" s="1">
        <v>0</v>
      </c>
      <c r="BE5256" s="1">
        <v>0</v>
      </c>
      <c r="BF5256" s="1">
        <v>5.0999999999999996</v>
      </c>
      <c r="BG5256" s="1">
        <v>12.7</v>
      </c>
      <c r="BH5256" s="1">
        <v>2.5</v>
      </c>
      <c r="BI5256" s="1">
        <v>1</v>
      </c>
      <c r="BJ5256" s="1">
        <v>2.5</v>
      </c>
      <c r="BK5256" s="1">
        <v>0</v>
      </c>
    </row>
    <row r="5257" spans="1:63" x14ac:dyDescent="0.25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7.3</v>
      </c>
      <c r="M5257" s="1">
        <v>9.6999999999999993</v>
      </c>
      <c r="N5257" s="1">
        <v>7.2</v>
      </c>
      <c r="O5257" s="1">
        <v>4.8</v>
      </c>
      <c r="P5257" s="1">
        <v>16.5</v>
      </c>
      <c r="Q5257" s="1">
        <v>18.7</v>
      </c>
      <c r="R5257" s="1">
        <v>22.9</v>
      </c>
      <c r="S5257" s="1">
        <v>5.0999999999999996</v>
      </c>
      <c r="T5257" s="1">
        <v>5.0999999999999996</v>
      </c>
      <c r="U5257" s="1">
        <v>2.5</v>
      </c>
      <c r="V5257" s="1">
        <v>7.6</v>
      </c>
      <c r="W5257" s="1">
        <v>10.1</v>
      </c>
      <c r="X5257" s="1">
        <v>8.6</v>
      </c>
      <c r="Y5257" s="1">
        <v>17.100000000000001</v>
      </c>
      <c r="Z5257" s="1">
        <v>19.399999999999999</v>
      </c>
      <c r="AA5257" s="1">
        <v>16.8</v>
      </c>
      <c r="AB5257" s="1">
        <v>9.5</v>
      </c>
      <c r="AC5257" s="1">
        <v>2.4</v>
      </c>
      <c r="AD5257" s="1">
        <v>11.7</v>
      </c>
      <c r="AE5257" s="1">
        <v>28</v>
      </c>
      <c r="AF5257" s="1">
        <v>17.8</v>
      </c>
      <c r="AG5257" s="1">
        <v>7.6</v>
      </c>
      <c r="AH5257" s="1">
        <v>2.5</v>
      </c>
      <c r="AI5257" s="1">
        <v>5.0999999999999996</v>
      </c>
      <c r="AJ5257" s="1">
        <v>10.1</v>
      </c>
      <c r="AK5257" s="1">
        <v>8.6</v>
      </c>
      <c r="AL5257" s="1">
        <v>9.8000000000000007</v>
      </c>
      <c r="AM5257" s="1">
        <v>21.8</v>
      </c>
      <c r="AN5257" s="1">
        <v>33.6</v>
      </c>
      <c r="AO5257" s="1">
        <v>21.4</v>
      </c>
      <c r="AP5257" s="1">
        <v>7.1</v>
      </c>
      <c r="AQ5257" s="1">
        <v>7</v>
      </c>
      <c r="AR5257" s="1">
        <v>7.6</v>
      </c>
      <c r="AS5257" s="1">
        <v>5.0999999999999996</v>
      </c>
      <c r="AT5257" s="1">
        <v>5.0999999999999996</v>
      </c>
      <c r="AU5257" s="1">
        <v>5.0999999999999996</v>
      </c>
      <c r="AV5257" s="1">
        <v>7.6</v>
      </c>
      <c r="AW5257" s="1">
        <v>2.5</v>
      </c>
      <c r="AX5257" s="1">
        <v>2.2000000000000002</v>
      </c>
      <c r="AY5257" s="1">
        <v>4.9000000000000004</v>
      </c>
      <c r="AZ5257" s="1">
        <v>7.3</v>
      </c>
      <c r="BA5257" s="1">
        <v>4.8</v>
      </c>
      <c r="BB5257" s="1">
        <v>11.9</v>
      </c>
      <c r="BC5257" s="1">
        <v>9.4</v>
      </c>
      <c r="BD5257" s="1">
        <v>9.3000000000000007</v>
      </c>
      <c r="BE5257" s="1">
        <v>7.6</v>
      </c>
      <c r="BF5257" s="1">
        <v>0</v>
      </c>
      <c r="BG5257" s="1">
        <v>2.5</v>
      </c>
      <c r="BH5257" s="1">
        <v>2.5</v>
      </c>
      <c r="BI5257" s="1">
        <v>5.0999999999999996</v>
      </c>
      <c r="BJ5257" s="1">
        <v>7.6</v>
      </c>
      <c r="BK5257" s="1">
        <v>5.0999999999999996</v>
      </c>
    </row>
    <row r="5258" spans="1:63" x14ac:dyDescent="0.25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2.4</v>
      </c>
      <c r="N5258" s="1">
        <v>2.4</v>
      </c>
      <c r="O5258" s="1">
        <v>4.8</v>
      </c>
      <c r="P5258" s="1">
        <v>4.7</v>
      </c>
      <c r="Q5258" s="1">
        <v>4.7</v>
      </c>
      <c r="R5258" s="1">
        <v>10.199999999999999</v>
      </c>
      <c r="S5258" s="1">
        <v>5.0999999999999996</v>
      </c>
      <c r="T5258" s="1">
        <v>2.5</v>
      </c>
      <c r="U5258" s="1">
        <v>0</v>
      </c>
      <c r="V5258" s="1">
        <v>7.6</v>
      </c>
      <c r="W5258" s="1">
        <v>0</v>
      </c>
      <c r="X5258" s="1">
        <v>8.6</v>
      </c>
      <c r="Y5258" s="1">
        <v>0</v>
      </c>
      <c r="Z5258" s="1">
        <v>4.8</v>
      </c>
      <c r="AA5258" s="1">
        <v>0</v>
      </c>
      <c r="AB5258" s="1">
        <v>0</v>
      </c>
      <c r="AC5258" s="1">
        <v>1</v>
      </c>
      <c r="AD5258" s="1">
        <v>4.7</v>
      </c>
      <c r="AE5258" s="1">
        <v>7.6</v>
      </c>
      <c r="AF5258" s="1">
        <v>0</v>
      </c>
      <c r="AG5258" s="1">
        <v>0</v>
      </c>
      <c r="AH5258" s="1">
        <v>0</v>
      </c>
      <c r="AI5258" s="1">
        <v>5.0999999999999996</v>
      </c>
      <c r="AJ5258" s="1">
        <v>0</v>
      </c>
      <c r="AK5258" s="1">
        <v>4.3</v>
      </c>
      <c r="AL5258" s="1">
        <v>0</v>
      </c>
      <c r="AM5258" s="1">
        <v>0</v>
      </c>
      <c r="AN5258" s="1">
        <v>0</v>
      </c>
      <c r="AO5258" s="1">
        <v>0</v>
      </c>
      <c r="AP5258" s="1">
        <v>1</v>
      </c>
      <c r="AQ5258" s="1">
        <v>2.2999999999999998</v>
      </c>
      <c r="AR5258" s="1">
        <v>0</v>
      </c>
      <c r="AS5258" s="1">
        <v>5.0999999999999996</v>
      </c>
      <c r="AT5258" s="1">
        <v>0</v>
      </c>
      <c r="AU5258" s="1">
        <v>0</v>
      </c>
      <c r="AV5258" s="1">
        <v>5.0999999999999996</v>
      </c>
      <c r="AW5258" s="1">
        <v>7.6</v>
      </c>
      <c r="AX5258" s="1">
        <v>2.2000000000000002</v>
      </c>
      <c r="AY5258" s="1">
        <v>2.4</v>
      </c>
      <c r="AZ5258" s="1">
        <v>0</v>
      </c>
      <c r="BA5258" s="1">
        <v>4.8</v>
      </c>
      <c r="BB5258" s="1">
        <v>0</v>
      </c>
      <c r="BC5258" s="1">
        <v>1</v>
      </c>
      <c r="BD5258" s="1">
        <v>4.7</v>
      </c>
      <c r="BE5258" s="1">
        <v>5.0999999999999996</v>
      </c>
      <c r="BF5258" s="1">
        <v>0</v>
      </c>
      <c r="BG5258" s="1">
        <v>0</v>
      </c>
      <c r="BH5258" s="1">
        <v>5.0999999999999996</v>
      </c>
      <c r="BI5258" s="1">
        <v>2.5</v>
      </c>
      <c r="BJ5258" s="1">
        <v>5.0999999999999996</v>
      </c>
      <c r="BK5258" s="1">
        <v>2.5</v>
      </c>
    </row>
    <row r="5259" spans="1:63" x14ac:dyDescent="0.25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4.8</v>
      </c>
      <c r="N5259" s="1">
        <v>2.4</v>
      </c>
      <c r="O5259" s="1">
        <v>4.8</v>
      </c>
      <c r="P5259" s="1">
        <v>1</v>
      </c>
      <c r="Q5259" s="1">
        <v>0</v>
      </c>
      <c r="R5259" s="1">
        <v>7.6</v>
      </c>
      <c r="S5259" s="1">
        <v>7.6</v>
      </c>
      <c r="T5259" s="1">
        <v>5.0999999999999996</v>
      </c>
      <c r="U5259" s="1">
        <v>2.5</v>
      </c>
      <c r="V5259" s="1">
        <v>7.6</v>
      </c>
      <c r="W5259" s="1">
        <v>7.6</v>
      </c>
      <c r="X5259" s="1">
        <v>6.5</v>
      </c>
      <c r="Y5259" s="1">
        <v>2.4</v>
      </c>
      <c r="Z5259" s="1">
        <v>2.4</v>
      </c>
      <c r="AA5259" s="1">
        <v>2.4</v>
      </c>
      <c r="AB5259" s="1">
        <v>4.8</v>
      </c>
      <c r="AC5259" s="1">
        <v>2.4</v>
      </c>
      <c r="AD5259" s="1">
        <v>2.2999999999999998</v>
      </c>
      <c r="AE5259" s="1">
        <v>5.0999999999999996</v>
      </c>
      <c r="AF5259" s="1">
        <v>2.5</v>
      </c>
      <c r="AG5259" s="1">
        <v>5.0999999999999996</v>
      </c>
      <c r="AH5259" s="1">
        <v>7.6</v>
      </c>
      <c r="AI5259" s="1">
        <v>10.1</v>
      </c>
      <c r="AJ5259" s="1">
        <v>7.6</v>
      </c>
      <c r="AK5259" s="1">
        <v>0</v>
      </c>
      <c r="AL5259" s="1">
        <v>0</v>
      </c>
      <c r="AM5259" s="1">
        <v>0</v>
      </c>
      <c r="AN5259" s="1">
        <v>9.6</v>
      </c>
      <c r="AO5259" s="1">
        <v>4.8</v>
      </c>
      <c r="AP5259" s="1">
        <v>2.4</v>
      </c>
      <c r="AQ5259" s="1">
        <v>4.7</v>
      </c>
      <c r="AR5259" s="1">
        <v>0</v>
      </c>
      <c r="AS5259" s="1">
        <v>10.199999999999999</v>
      </c>
      <c r="AT5259" s="1">
        <v>7.6</v>
      </c>
      <c r="AU5259" s="1">
        <v>2.5</v>
      </c>
      <c r="AV5259" s="1">
        <v>5.0999999999999996</v>
      </c>
      <c r="AW5259" s="1">
        <v>12.7</v>
      </c>
      <c r="AX5259" s="1">
        <v>4.3</v>
      </c>
      <c r="AY5259" s="1">
        <v>0</v>
      </c>
      <c r="AZ5259" s="1">
        <v>0</v>
      </c>
      <c r="BA5259" s="1">
        <v>4.8</v>
      </c>
      <c r="BB5259" s="1">
        <v>0</v>
      </c>
      <c r="BC5259" s="1">
        <v>1</v>
      </c>
      <c r="BD5259" s="1">
        <v>9.3000000000000007</v>
      </c>
      <c r="BE5259" s="1">
        <v>2.5</v>
      </c>
      <c r="BF5259" s="1">
        <v>5.0999999999999996</v>
      </c>
      <c r="BG5259" s="1">
        <v>5.0999999999999996</v>
      </c>
      <c r="BH5259" s="1">
        <v>5.0999999999999996</v>
      </c>
      <c r="BI5259" s="1">
        <v>7.6</v>
      </c>
      <c r="BJ5259" s="1">
        <v>7.6</v>
      </c>
      <c r="BK5259" s="1">
        <v>5.0999999999999996</v>
      </c>
    </row>
    <row r="5260" spans="1:63" x14ac:dyDescent="0.25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7.3</v>
      </c>
      <c r="M5260" s="1">
        <v>7.3</v>
      </c>
      <c r="N5260" s="1">
        <v>7.2</v>
      </c>
      <c r="O5260" s="1">
        <v>7.1</v>
      </c>
      <c r="P5260" s="1">
        <v>1</v>
      </c>
      <c r="Q5260" s="1">
        <v>9.3000000000000007</v>
      </c>
      <c r="R5260" s="1">
        <v>7.6</v>
      </c>
      <c r="S5260" s="1">
        <v>2.5</v>
      </c>
      <c r="T5260" s="1">
        <v>2.5</v>
      </c>
      <c r="U5260" s="1">
        <v>2.5</v>
      </c>
      <c r="V5260" s="1">
        <v>5.0999999999999996</v>
      </c>
      <c r="W5260" s="1">
        <v>2.5</v>
      </c>
      <c r="X5260" s="1">
        <v>6.5</v>
      </c>
      <c r="Y5260" s="1">
        <v>2.4</v>
      </c>
      <c r="Z5260" s="1">
        <v>2.4</v>
      </c>
      <c r="AA5260" s="1">
        <v>7.2</v>
      </c>
      <c r="AB5260" s="1">
        <v>2.4</v>
      </c>
      <c r="AC5260" s="1">
        <v>2.4</v>
      </c>
      <c r="AD5260" s="1">
        <v>7</v>
      </c>
      <c r="AE5260" s="1">
        <v>5.0999999999999996</v>
      </c>
      <c r="AF5260" s="1">
        <v>0</v>
      </c>
      <c r="AG5260" s="1">
        <v>2.5</v>
      </c>
      <c r="AH5260" s="1">
        <v>0</v>
      </c>
      <c r="AI5260" s="1">
        <v>7.6</v>
      </c>
      <c r="AJ5260" s="1">
        <v>5.0999999999999996</v>
      </c>
      <c r="AK5260" s="1">
        <v>0</v>
      </c>
      <c r="AL5260" s="1">
        <v>2.4</v>
      </c>
      <c r="AM5260" s="1">
        <v>4.8</v>
      </c>
      <c r="AN5260" s="1">
        <v>0</v>
      </c>
      <c r="AO5260" s="1">
        <v>4.8</v>
      </c>
      <c r="AP5260" s="1">
        <v>7.1</v>
      </c>
      <c r="AQ5260" s="1">
        <v>4.7</v>
      </c>
      <c r="AR5260" s="1">
        <v>5.0999999999999996</v>
      </c>
      <c r="AS5260" s="1">
        <v>2.5</v>
      </c>
      <c r="AT5260" s="1">
        <v>5.0999999999999996</v>
      </c>
      <c r="AU5260" s="1">
        <v>2.5</v>
      </c>
      <c r="AV5260" s="1">
        <v>12.7</v>
      </c>
      <c r="AW5260" s="1">
        <v>10.1</v>
      </c>
      <c r="AX5260" s="1">
        <v>0</v>
      </c>
      <c r="AY5260" s="1">
        <v>4.9000000000000004</v>
      </c>
      <c r="AZ5260" s="1">
        <v>19.399999999999999</v>
      </c>
      <c r="BA5260" s="1">
        <v>2.4</v>
      </c>
      <c r="BB5260" s="1">
        <v>0</v>
      </c>
      <c r="BC5260" s="1">
        <v>7.1</v>
      </c>
      <c r="BD5260" s="1">
        <v>2.2999999999999998</v>
      </c>
      <c r="BE5260" s="1">
        <v>0</v>
      </c>
      <c r="BF5260" s="1">
        <v>2.5</v>
      </c>
      <c r="BG5260" s="1">
        <v>2.5</v>
      </c>
      <c r="BH5260" s="1">
        <v>5.0999999999999996</v>
      </c>
      <c r="BI5260" s="1">
        <v>2.5</v>
      </c>
      <c r="BJ5260" s="1">
        <v>7.6</v>
      </c>
      <c r="BK5260" s="1">
        <v>2.5</v>
      </c>
    </row>
    <row r="5261" spans="1:63" x14ac:dyDescent="0.25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129.69999999999999</v>
      </c>
      <c r="M5261" s="1">
        <v>94.5</v>
      </c>
      <c r="N5261" s="1">
        <v>108.1</v>
      </c>
      <c r="O5261" s="1">
        <v>92.8</v>
      </c>
      <c r="P5261" s="1">
        <v>110.8</v>
      </c>
      <c r="Q5261" s="1">
        <v>116.7</v>
      </c>
      <c r="R5261" s="1">
        <v>94.3</v>
      </c>
      <c r="S5261" s="1">
        <v>45.8</v>
      </c>
      <c r="T5261" s="1">
        <v>48.2</v>
      </c>
      <c r="U5261" s="1">
        <v>60.9</v>
      </c>
      <c r="V5261" s="1">
        <v>68.400000000000006</v>
      </c>
      <c r="W5261" s="1">
        <v>75.900000000000006</v>
      </c>
      <c r="X5261" s="1">
        <v>90.7</v>
      </c>
      <c r="Y5261" s="1">
        <v>75.8</v>
      </c>
      <c r="Z5261" s="1">
        <v>89.7</v>
      </c>
      <c r="AA5261" s="1">
        <v>86.5</v>
      </c>
      <c r="AB5261" s="1">
        <v>107</v>
      </c>
      <c r="AC5261" s="1">
        <v>61.3</v>
      </c>
      <c r="AD5261" s="1">
        <v>53.7</v>
      </c>
      <c r="AE5261" s="1">
        <v>61.1</v>
      </c>
      <c r="AF5261" s="1">
        <v>53.4</v>
      </c>
      <c r="AG5261" s="1">
        <v>35.5</v>
      </c>
      <c r="AH5261" s="1">
        <v>20.3</v>
      </c>
      <c r="AI5261" s="1">
        <v>45.6</v>
      </c>
      <c r="AJ5261" s="1">
        <v>75.900000000000006</v>
      </c>
      <c r="AK5261" s="1">
        <v>41</v>
      </c>
      <c r="AL5261" s="1">
        <v>68.5</v>
      </c>
      <c r="AM5261" s="1">
        <v>82.4</v>
      </c>
      <c r="AN5261" s="1">
        <v>62.4</v>
      </c>
      <c r="AO5261" s="1">
        <v>80.900000000000006</v>
      </c>
      <c r="AP5261" s="1">
        <v>99</v>
      </c>
      <c r="AQ5261" s="1">
        <v>58.4</v>
      </c>
      <c r="AR5261" s="1">
        <v>73.8</v>
      </c>
      <c r="AS5261" s="1">
        <v>43.2</v>
      </c>
      <c r="AT5261" s="1">
        <v>35.5</v>
      </c>
      <c r="AU5261" s="1">
        <v>55.8</v>
      </c>
      <c r="AV5261" s="1">
        <v>32.9</v>
      </c>
      <c r="AW5261" s="1">
        <v>35.4</v>
      </c>
      <c r="AX5261" s="1">
        <v>71.3</v>
      </c>
      <c r="AY5261" s="1">
        <v>112.5</v>
      </c>
      <c r="AZ5261" s="1">
        <v>106.7</v>
      </c>
      <c r="BA5261" s="1">
        <v>86.5</v>
      </c>
      <c r="BB5261" s="1">
        <v>140.30000000000001</v>
      </c>
      <c r="BC5261" s="1">
        <v>124.9</v>
      </c>
      <c r="BD5261" s="1">
        <v>98.1</v>
      </c>
      <c r="BE5261" s="1">
        <v>66.099999999999994</v>
      </c>
      <c r="BF5261" s="1">
        <v>43.2</v>
      </c>
      <c r="BG5261" s="1">
        <v>35.5</v>
      </c>
      <c r="BH5261" s="1">
        <v>53.2</v>
      </c>
      <c r="BI5261" s="1">
        <v>76</v>
      </c>
      <c r="BJ5261" s="1">
        <v>88.5</v>
      </c>
      <c r="BK5261" s="1">
        <v>48.2</v>
      </c>
    </row>
    <row r="5262" spans="1:63" x14ac:dyDescent="0.25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7.3</v>
      </c>
      <c r="M5262" s="1">
        <v>12.1</v>
      </c>
      <c r="N5262" s="1">
        <v>4.8</v>
      </c>
      <c r="O5262" s="1">
        <v>0</v>
      </c>
      <c r="P5262" s="1">
        <v>2.4</v>
      </c>
      <c r="Q5262" s="1">
        <v>9.3000000000000007</v>
      </c>
      <c r="R5262" s="1">
        <v>12.7</v>
      </c>
      <c r="S5262" s="1">
        <v>12.7</v>
      </c>
      <c r="T5262" s="1">
        <v>2.5</v>
      </c>
      <c r="U5262" s="1">
        <v>5.0999999999999996</v>
      </c>
      <c r="V5262" s="1">
        <v>17.7</v>
      </c>
      <c r="W5262" s="1">
        <v>25.3</v>
      </c>
      <c r="X5262" s="1">
        <v>17.3</v>
      </c>
      <c r="Y5262" s="1">
        <v>7.3</v>
      </c>
      <c r="Z5262" s="1">
        <v>7.3</v>
      </c>
      <c r="AA5262" s="1">
        <v>2.4</v>
      </c>
      <c r="AB5262" s="1">
        <v>7.1</v>
      </c>
      <c r="AC5262" s="1">
        <v>9.4</v>
      </c>
      <c r="AD5262" s="1">
        <v>4.7</v>
      </c>
      <c r="AE5262" s="1">
        <v>12.7</v>
      </c>
      <c r="AF5262" s="1">
        <v>5.0999999999999996</v>
      </c>
      <c r="AG5262" s="1">
        <v>10.199999999999999</v>
      </c>
      <c r="AH5262" s="1">
        <v>10.1</v>
      </c>
      <c r="AI5262" s="1">
        <v>7.6</v>
      </c>
      <c r="AJ5262" s="1">
        <v>20.2</v>
      </c>
      <c r="AK5262" s="1">
        <v>10.8</v>
      </c>
      <c r="AL5262" s="1">
        <v>4.9000000000000004</v>
      </c>
      <c r="AM5262" s="1">
        <v>9.6999999999999993</v>
      </c>
      <c r="AN5262" s="1">
        <v>4.8</v>
      </c>
      <c r="AO5262" s="1">
        <v>14.3</v>
      </c>
      <c r="AP5262" s="1">
        <v>7.1</v>
      </c>
      <c r="AQ5262" s="1">
        <v>14</v>
      </c>
      <c r="AR5262" s="1">
        <v>15.3</v>
      </c>
      <c r="AS5262" s="1">
        <v>15.2</v>
      </c>
      <c r="AT5262" s="1">
        <v>2.5</v>
      </c>
      <c r="AU5262" s="1">
        <v>22.8</v>
      </c>
      <c r="AV5262" s="1">
        <v>5.0999999999999996</v>
      </c>
      <c r="AW5262" s="1">
        <v>22.8</v>
      </c>
      <c r="AX5262" s="1">
        <v>8.6</v>
      </c>
      <c r="AY5262" s="1">
        <v>12.2</v>
      </c>
      <c r="AZ5262" s="1">
        <v>9.6999999999999993</v>
      </c>
      <c r="BA5262" s="1">
        <v>4.8</v>
      </c>
      <c r="BB5262" s="1">
        <v>7.1</v>
      </c>
      <c r="BC5262" s="1">
        <v>9.4</v>
      </c>
      <c r="BD5262" s="1">
        <v>16.3</v>
      </c>
      <c r="BE5262" s="1">
        <v>7.6</v>
      </c>
      <c r="BF5262" s="1">
        <v>5.0999999999999996</v>
      </c>
      <c r="BG5262" s="1">
        <v>15.2</v>
      </c>
      <c r="BH5262" s="1">
        <v>7.6</v>
      </c>
      <c r="BI5262" s="1">
        <v>17.7</v>
      </c>
      <c r="BJ5262" s="1">
        <v>22.8</v>
      </c>
      <c r="BK5262" s="1">
        <v>2.5</v>
      </c>
    </row>
    <row r="5263" spans="1:63" x14ac:dyDescent="0.25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36.700000000000003</v>
      </c>
      <c r="M5263" s="1">
        <v>36.4</v>
      </c>
      <c r="N5263" s="1">
        <v>43.2</v>
      </c>
      <c r="O5263" s="1">
        <v>45.2</v>
      </c>
      <c r="P5263" s="1">
        <v>11.8</v>
      </c>
      <c r="Q5263" s="1">
        <v>25.7</v>
      </c>
      <c r="R5263" s="1">
        <v>43.3</v>
      </c>
      <c r="S5263" s="1">
        <v>17.8</v>
      </c>
      <c r="T5263" s="1">
        <v>15.2</v>
      </c>
      <c r="U5263" s="1">
        <v>38</v>
      </c>
      <c r="V5263" s="1">
        <v>53.2</v>
      </c>
      <c r="W5263" s="1">
        <v>32.9</v>
      </c>
      <c r="X5263" s="1">
        <v>25.9</v>
      </c>
      <c r="Y5263" s="1">
        <v>34.200000000000003</v>
      </c>
      <c r="Z5263" s="1">
        <v>53.3</v>
      </c>
      <c r="AA5263" s="1">
        <v>38.4</v>
      </c>
      <c r="AB5263" s="1">
        <v>33.299999999999997</v>
      </c>
      <c r="AC5263" s="1">
        <v>37.700000000000003</v>
      </c>
      <c r="AD5263" s="1">
        <v>23.3</v>
      </c>
      <c r="AE5263" s="1">
        <v>25.5</v>
      </c>
      <c r="AF5263" s="1">
        <v>45.8</v>
      </c>
      <c r="AG5263" s="1">
        <v>17.8</v>
      </c>
      <c r="AH5263" s="1">
        <v>20.3</v>
      </c>
      <c r="AI5263" s="1">
        <v>70.900000000000006</v>
      </c>
      <c r="AJ5263" s="1">
        <v>43</v>
      </c>
      <c r="AK5263" s="1">
        <v>25.9</v>
      </c>
      <c r="AL5263" s="1">
        <v>34.200000000000003</v>
      </c>
      <c r="AM5263" s="1">
        <v>60.6</v>
      </c>
      <c r="AN5263" s="1">
        <v>52.8</v>
      </c>
      <c r="AO5263" s="1">
        <v>76.099999999999994</v>
      </c>
      <c r="AP5263" s="1">
        <v>28.3</v>
      </c>
      <c r="AQ5263" s="1">
        <v>46.7</v>
      </c>
      <c r="AR5263" s="1">
        <v>40.700000000000003</v>
      </c>
      <c r="AS5263" s="1">
        <v>40.6</v>
      </c>
      <c r="AT5263" s="1">
        <v>22.8</v>
      </c>
      <c r="AU5263" s="1">
        <v>71</v>
      </c>
      <c r="AV5263" s="1">
        <v>63.3</v>
      </c>
      <c r="AW5263" s="1">
        <v>73.400000000000006</v>
      </c>
      <c r="AX5263" s="1">
        <v>32.4</v>
      </c>
      <c r="AY5263" s="1">
        <v>51.4</v>
      </c>
      <c r="AZ5263" s="1">
        <v>38.799999999999997</v>
      </c>
      <c r="BA5263" s="1">
        <v>26.4</v>
      </c>
      <c r="BB5263" s="1">
        <v>45.2</v>
      </c>
      <c r="BC5263" s="1">
        <v>23.6</v>
      </c>
      <c r="BD5263" s="1">
        <v>30.4</v>
      </c>
      <c r="BE5263" s="1">
        <v>38.200000000000003</v>
      </c>
      <c r="BF5263" s="1">
        <v>40.6</v>
      </c>
      <c r="BG5263" s="1">
        <v>15.2</v>
      </c>
      <c r="BH5263" s="1">
        <v>71</v>
      </c>
      <c r="BI5263" s="1">
        <v>65.8</v>
      </c>
      <c r="BJ5263" s="1">
        <v>35.4</v>
      </c>
      <c r="BK5263" s="1">
        <v>15.2</v>
      </c>
    </row>
    <row r="5264" spans="1:63" x14ac:dyDescent="0.25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46.5</v>
      </c>
      <c r="M5264" s="1">
        <v>26.7</v>
      </c>
      <c r="N5264" s="1">
        <v>19.2</v>
      </c>
      <c r="O5264" s="1">
        <v>45.2</v>
      </c>
      <c r="P5264" s="1">
        <v>16.5</v>
      </c>
      <c r="Q5264" s="1">
        <v>16.3</v>
      </c>
      <c r="R5264" s="1">
        <v>25.5</v>
      </c>
      <c r="S5264" s="1">
        <v>33.1</v>
      </c>
      <c r="T5264" s="1">
        <v>48.2</v>
      </c>
      <c r="U5264" s="1">
        <v>43.1</v>
      </c>
      <c r="V5264" s="1">
        <v>30.4</v>
      </c>
      <c r="W5264" s="1">
        <v>17.7</v>
      </c>
      <c r="X5264" s="1">
        <v>30.2</v>
      </c>
      <c r="Y5264" s="1">
        <v>36.700000000000003</v>
      </c>
      <c r="Z5264" s="1">
        <v>36.4</v>
      </c>
      <c r="AA5264" s="1">
        <v>19.2</v>
      </c>
      <c r="AB5264" s="1">
        <v>28.5</v>
      </c>
      <c r="AC5264" s="1">
        <v>21.2</v>
      </c>
      <c r="AD5264" s="1">
        <v>39.700000000000003</v>
      </c>
      <c r="AE5264" s="1">
        <v>22.9</v>
      </c>
      <c r="AF5264" s="1">
        <v>43.2</v>
      </c>
      <c r="AG5264" s="1">
        <v>33</v>
      </c>
      <c r="AH5264" s="1">
        <v>48.2</v>
      </c>
      <c r="AI5264" s="1">
        <v>53.2</v>
      </c>
      <c r="AJ5264" s="1">
        <v>60.7</v>
      </c>
      <c r="AK5264" s="1">
        <v>38.9</v>
      </c>
      <c r="AL5264" s="1">
        <v>46.5</v>
      </c>
      <c r="AM5264" s="1">
        <v>53.3</v>
      </c>
      <c r="AN5264" s="1">
        <v>33.6</v>
      </c>
      <c r="AO5264" s="1">
        <v>30.9</v>
      </c>
      <c r="AP5264" s="1">
        <v>37.700000000000003</v>
      </c>
      <c r="AQ5264" s="1">
        <v>53.7</v>
      </c>
      <c r="AR5264" s="1">
        <v>50.9</v>
      </c>
      <c r="AS5264" s="1">
        <v>48.3</v>
      </c>
      <c r="AT5264" s="1">
        <v>48.2</v>
      </c>
      <c r="AU5264" s="1">
        <v>33</v>
      </c>
      <c r="AV5264" s="1">
        <v>50.7</v>
      </c>
      <c r="AW5264" s="1">
        <v>68.3</v>
      </c>
      <c r="AX5264" s="1">
        <v>30.2</v>
      </c>
      <c r="AY5264" s="1">
        <v>39.1</v>
      </c>
      <c r="AZ5264" s="1">
        <v>48.5</v>
      </c>
      <c r="BA5264" s="1">
        <v>21.6</v>
      </c>
      <c r="BB5264" s="1">
        <v>14.3</v>
      </c>
      <c r="BC5264" s="1">
        <v>28.3</v>
      </c>
      <c r="BD5264" s="1">
        <v>46.7</v>
      </c>
      <c r="BE5264" s="1">
        <v>38.200000000000003</v>
      </c>
      <c r="BF5264" s="1">
        <v>68.599999999999994</v>
      </c>
      <c r="BG5264" s="1">
        <v>38.1</v>
      </c>
      <c r="BH5264" s="1">
        <v>30.4</v>
      </c>
      <c r="BI5264" s="1">
        <v>45.6</v>
      </c>
      <c r="BJ5264" s="1">
        <v>40.5</v>
      </c>
      <c r="BK5264" s="1">
        <v>48.2</v>
      </c>
    </row>
    <row r="5265" spans="1:63" x14ac:dyDescent="0.25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2.4</v>
      </c>
      <c r="Q5265" s="1">
        <v>2.2999999999999998</v>
      </c>
      <c r="R5265" s="1">
        <v>0</v>
      </c>
      <c r="S5265" s="1">
        <v>0</v>
      </c>
      <c r="T5265" s="1">
        <v>0</v>
      </c>
      <c r="U5265" s="1">
        <v>0</v>
      </c>
      <c r="V5265" s="1">
        <v>1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1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1</v>
      </c>
      <c r="AJ5265" s="1">
        <v>2.5</v>
      </c>
      <c r="AK5265" s="1">
        <v>0</v>
      </c>
      <c r="AL5265" s="1">
        <v>0</v>
      </c>
      <c r="AM5265" s="1">
        <v>0</v>
      </c>
      <c r="AN5265" s="1">
        <v>2.4</v>
      </c>
      <c r="AO5265" s="1">
        <v>0</v>
      </c>
      <c r="AP5265" s="1">
        <v>1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1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1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1</v>
      </c>
      <c r="BJ5265" s="1">
        <v>2.5</v>
      </c>
      <c r="BK5265" s="1">
        <v>0</v>
      </c>
    </row>
    <row r="5266" spans="1:63" x14ac:dyDescent="0.25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112.5</v>
      </c>
      <c r="M5266" s="1">
        <v>123.6</v>
      </c>
      <c r="N5266" s="1">
        <v>79.2</v>
      </c>
      <c r="O5266" s="1">
        <v>92.8</v>
      </c>
      <c r="P5266" s="1">
        <v>84.8</v>
      </c>
      <c r="Q5266" s="1">
        <v>72.400000000000006</v>
      </c>
      <c r="R5266" s="1">
        <v>127.4</v>
      </c>
      <c r="S5266" s="1">
        <v>68.7</v>
      </c>
      <c r="T5266" s="1">
        <v>78.7</v>
      </c>
      <c r="U5266" s="1">
        <v>71</v>
      </c>
      <c r="V5266" s="1">
        <v>98.8</v>
      </c>
      <c r="W5266" s="1">
        <v>68.400000000000006</v>
      </c>
      <c r="X5266" s="1">
        <v>60.5</v>
      </c>
      <c r="Y5266" s="1">
        <v>70.900000000000006</v>
      </c>
      <c r="Z5266" s="1">
        <v>116.4</v>
      </c>
      <c r="AA5266" s="1">
        <v>79.2</v>
      </c>
      <c r="AB5266" s="1">
        <v>97.5</v>
      </c>
      <c r="AC5266" s="1">
        <v>58.9</v>
      </c>
      <c r="AD5266" s="1">
        <v>98.1</v>
      </c>
      <c r="AE5266" s="1">
        <v>119.7</v>
      </c>
      <c r="AF5266" s="1">
        <v>99.1</v>
      </c>
      <c r="AG5266" s="1">
        <v>45.7</v>
      </c>
      <c r="AH5266" s="1">
        <v>60.9</v>
      </c>
      <c r="AI5266" s="1">
        <v>91.2</v>
      </c>
      <c r="AJ5266" s="1">
        <v>93.6</v>
      </c>
      <c r="AK5266" s="1">
        <v>15.1</v>
      </c>
      <c r="AL5266" s="1">
        <v>132.1</v>
      </c>
      <c r="AM5266" s="1">
        <v>135.80000000000001</v>
      </c>
      <c r="AN5266" s="1">
        <v>86.5</v>
      </c>
      <c r="AO5266" s="1">
        <v>85.6</v>
      </c>
      <c r="AP5266" s="1">
        <v>103.7</v>
      </c>
      <c r="AQ5266" s="1">
        <v>107.4</v>
      </c>
      <c r="AR5266" s="1">
        <v>68.7</v>
      </c>
      <c r="AS5266" s="1">
        <v>61</v>
      </c>
      <c r="AT5266" s="1">
        <v>50.8</v>
      </c>
      <c r="AU5266" s="1">
        <v>55.8</v>
      </c>
      <c r="AV5266" s="1">
        <v>55.7</v>
      </c>
      <c r="AW5266" s="1">
        <v>118.9</v>
      </c>
      <c r="AX5266" s="1">
        <v>45.4</v>
      </c>
      <c r="AY5266" s="1">
        <v>97.9</v>
      </c>
      <c r="AZ5266" s="1">
        <v>87.3</v>
      </c>
      <c r="BA5266" s="1">
        <v>86.5</v>
      </c>
      <c r="BB5266" s="1">
        <v>66.599999999999994</v>
      </c>
      <c r="BC5266" s="1">
        <v>101.3</v>
      </c>
      <c r="BD5266" s="1">
        <v>109.7</v>
      </c>
      <c r="BE5266" s="1">
        <v>71.2</v>
      </c>
      <c r="BF5266" s="1">
        <v>55.9</v>
      </c>
      <c r="BG5266" s="1">
        <v>45.7</v>
      </c>
      <c r="BH5266" s="1">
        <v>63.4</v>
      </c>
      <c r="BI5266" s="1">
        <v>114</v>
      </c>
      <c r="BJ5266" s="1">
        <v>91.1</v>
      </c>
      <c r="BK5266" s="1">
        <v>78.7</v>
      </c>
    </row>
    <row r="5267" spans="1:63" x14ac:dyDescent="0.25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2.4</v>
      </c>
      <c r="N5267" s="1">
        <v>4.8</v>
      </c>
      <c r="O5267" s="1">
        <v>2.4</v>
      </c>
      <c r="P5267" s="1">
        <v>4.7</v>
      </c>
      <c r="Q5267" s="1">
        <v>0</v>
      </c>
      <c r="R5267" s="1">
        <v>7.6</v>
      </c>
      <c r="S5267" s="1">
        <v>0</v>
      </c>
      <c r="T5267" s="1">
        <v>0</v>
      </c>
      <c r="U5267" s="1">
        <v>5.0999999999999996</v>
      </c>
      <c r="V5267" s="1">
        <v>5.0999999999999996</v>
      </c>
      <c r="W5267" s="1">
        <v>0</v>
      </c>
      <c r="X5267" s="1">
        <v>0</v>
      </c>
      <c r="Y5267" s="1">
        <v>12.2</v>
      </c>
      <c r="Z5267" s="1">
        <v>9.6999999999999993</v>
      </c>
      <c r="AA5267" s="1">
        <v>7.2</v>
      </c>
      <c r="AB5267" s="1">
        <v>2.4</v>
      </c>
      <c r="AC5267" s="1">
        <v>1</v>
      </c>
      <c r="AD5267" s="1">
        <v>0</v>
      </c>
      <c r="AE5267" s="1">
        <v>5.0999999999999996</v>
      </c>
      <c r="AF5267" s="1">
        <v>2.5</v>
      </c>
      <c r="AG5267" s="1">
        <v>2.5</v>
      </c>
      <c r="AH5267" s="1">
        <v>7.6</v>
      </c>
      <c r="AI5267" s="1">
        <v>5.0999999999999996</v>
      </c>
      <c r="AJ5267" s="1">
        <v>2.5</v>
      </c>
      <c r="AK5267" s="1">
        <v>4.3</v>
      </c>
      <c r="AL5267" s="1">
        <v>4.9000000000000004</v>
      </c>
      <c r="AM5267" s="1">
        <v>4.8</v>
      </c>
      <c r="AN5267" s="1">
        <v>9.6</v>
      </c>
      <c r="AO5267" s="1">
        <v>4.8</v>
      </c>
      <c r="AP5267" s="1">
        <v>2.4</v>
      </c>
      <c r="AQ5267" s="1">
        <v>0</v>
      </c>
      <c r="AR5267" s="1">
        <v>2.5</v>
      </c>
      <c r="AS5267" s="1">
        <v>0</v>
      </c>
      <c r="AT5267" s="1">
        <v>2.5</v>
      </c>
      <c r="AU5267" s="1">
        <v>0</v>
      </c>
      <c r="AV5267" s="1">
        <v>5.0999999999999996</v>
      </c>
      <c r="AW5267" s="1">
        <v>0</v>
      </c>
      <c r="AX5267" s="1">
        <v>0</v>
      </c>
      <c r="AY5267" s="1">
        <v>2.4</v>
      </c>
      <c r="AZ5267" s="1">
        <v>7.3</v>
      </c>
      <c r="BA5267" s="1">
        <v>9.6</v>
      </c>
      <c r="BB5267" s="1">
        <v>2.4</v>
      </c>
      <c r="BC5267" s="1">
        <v>2.4</v>
      </c>
      <c r="BD5267" s="1">
        <v>0</v>
      </c>
      <c r="BE5267" s="1">
        <v>0</v>
      </c>
      <c r="BF5267" s="1">
        <v>5.0999999999999996</v>
      </c>
      <c r="BG5267" s="1">
        <v>12.7</v>
      </c>
      <c r="BH5267" s="1">
        <v>2.5</v>
      </c>
      <c r="BI5267" s="1">
        <v>1</v>
      </c>
      <c r="BJ5267" s="1">
        <v>2.5</v>
      </c>
      <c r="BK5267" s="1">
        <v>0</v>
      </c>
    </row>
    <row r="5268" spans="1:63" x14ac:dyDescent="0.25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7.3</v>
      </c>
      <c r="M5268" s="1">
        <v>7.3</v>
      </c>
      <c r="N5268" s="1">
        <v>7.2</v>
      </c>
      <c r="O5268" s="1">
        <v>4.8</v>
      </c>
      <c r="P5268" s="1">
        <v>16.5</v>
      </c>
      <c r="Q5268" s="1">
        <v>18.7</v>
      </c>
      <c r="R5268" s="1">
        <v>20.399999999999999</v>
      </c>
      <c r="S5268" s="1">
        <v>5.0999999999999996</v>
      </c>
      <c r="T5268" s="1">
        <v>5.0999999999999996</v>
      </c>
      <c r="U5268" s="1">
        <v>2.5</v>
      </c>
      <c r="V5268" s="1">
        <v>7.6</v>
      </c>
      <c r="W5268" s="1">
        <v>7.6</v>
      </c>
      <c r="X5268" s="1">
        <v>8.6</v>
      </c>
      <c r="Y5268" s="1">
        <v>17.100000000000001</v>
      </c>
      <c r="Z5268" s="1">
        <v>17</v>
      </c>
      <c r="AA5268" s="1">
        <v>16.8</v>
      </c>
      <c r="AB5268" s="1">
        <v>9.5</v>
      </c>
      <c r="AC5268" s="1">
        <v>2.4</v>
      </c>
      <c r="AD5268" s="1">
        <v>11.7</v>
      </c>
      <c r="AE5268" s="1">
        <v>25.5</v>
      </c>
      <c r="AF5268" s="1">
        <v>10.199999999999999</v>
      </c>
      <c r="AG5268" s="1">
        <v>2.5</v>
      </c>
      <c r="AH5268" s="1">
        <v>2.5</v>
      </c>
      <c r="AI5268" s="1">
        <v>5.0999999999999996</v>
      </c>
      <c r="AJ5268" s="1">
        <v>7.6</v>
      </c>
      <c r="AK5268" s="1">
        <v>8.6</v>
      </c>
      <c r="AL5268" s="1">
        <v>9.8000000000000007</v>
      </c>
      <c r="AM5268" s="1">
        <v>19.399999999999999</v>
      </c>
      <c r="AN5268" s="1">
        <v>28.8</v>
      </c>
      <c r="AO5268" s="1">
        <v>21.4</v>
      </c>
      <c r="AP5268" s="1">
        <v>7.1</v>
      </c>
      <c r="AQ5268" s="1">
        <v>2.2999999999999998</v>
      </c>
      <c r="AR5268" s="1">
        <v>5.0999999999999996</v>
      </c>
      <c r="AS5268" s="1">
        <v>5.0999999999999996</v>
      </c>
      <c r="AT5268" s="1">
        <v>5.0999999999999996</v>
      </c>
      <c r="AU5268" s="1">
        <v>5.0999999999999996</v>
      </c>
      <c r="AV5268" s="1">
        <v>7.6</v>
      </c>
      <c r="AW5268" s="1">
        <v>2.5</v>
      </c>
      <c r="AX5268" s="1">
        <v>2.2000000000000002</v>
      </c>
      <c r="AY5268" s="1">
        <v>4.9000000000000004</v>
      </c>
      <c r="AZ5268" s="1">
        <v>7.3</v>
      </c>
      <c r="BA5268" s="1">
        <v>2.4</v>
      </c>
      <c r="BB5268" s="1">
        <v>11.9</v>
      </c>
      <c r="BC5268" s="1">
        <v>9.4</v>
      </c>
      <c r="BD5268" s="1">
        <v>9.3000000000000007</v>
      </c>
      <c r="BE5268" s="1">
        <v>7.6</v>
      </c>
      <c r="BF5268" s="1">
        <v>0</v>
      </c>
      <c r="BG5268" s="1">
        <v>2.5</v>
      </c>
      <c r="BH5268" s="1">
        <v>2.5</v>
      </c>
      <c r="BI5268" s="1">
        <v>5.0999999999999996</v>
      </c>
      <c r="BJ5268" s="1">
        <v>7.6</v>
      </c>
      <c r="BK5268" s="1">
        <v>5.0999999999999996</v>
      </c>
    </row>
    <row r="5269" spans="1:63" x14ac:dyDescent="0.25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2.4</v>
      </c>
      <c r="N5269" s="1">
        <v>2.4</v>
      </c>
      <c r="O5269" s="1">
        <v>4.8</v>
      </c>
      <c r="P5269" s="1">
        <v>4.7</v>
      </c>
      <c r="Q5269" s="1">
        <v>4.7</v>
      </c>
      <c r="R5269" s="1">
        <v>7.6</v>
      </c>
      <c r="S5269" s="1">
        <v>5.0999999999999996</v>
      </c>
      <c r="T5269" s="1">
        <v>0</v>
      </c>
      <c r="U5269" s="1">
        <v>0</v>
      </c>
      <c r="V5269" s="1">
        <v>7.6</v>
      </c>
      <c r="W5269" s="1">
        <v>0</v>
      </c>
      <c r="X5269" s="1">
        <v>8.6</v>
      </c>
      <c r="Y5269" s="1">
        <v>0</v>
      </c>
      <c r="Z5269" s="1">
        <v>4.8</v>
      </c>
      <c r="AA5269" s="1">
        <v>0</v>
      </c>
      <c r="AB5269" s="1">
        <v>0</v>
      </c>
      <c r="AC5269" s="1">
        <v>1</v>
      </c>
      <c r="AD5269" s="1">
        <v>4.7</v>
      </c>
      <c r="AE5269" s="1">
        <v>7.6</v>
      </c>
      <c r="AF5269" s="1">
        <v>0</v>
      </c>
      <c r="AG5269" s="1">
        <v>0</v>
      </c>
      <c r="AH5269" s="1">
        <v>0</v>
      </c>
      <c r="AI5269" s="1">
        <v>5.0999999999999996</v>
      </c>
      <c r="AJ5269" s="1">
        <v>0</v>
      </c>
      <c r="AK5269" s="1">
        <v>4.3</v>
      </c>
      <c r="AL5269" s="1">
        <v>0</v>
      </c>
      <c r="AM5269" s="1">
        <v>0</v>
      </c>
      <c r="AN5269" s="1">
        <v>0</v>
      </c>
      <c r="AO5269" s="1">
        <v>0</v>
      </c>
      <c r="AP5269" s="1">
        <v>1</v>
      </c>
      <c r="AQ5269" s="1">
        <v>2.2999999999999998</v>
      </c>
      <c r="AR5269" s="1">
        <v>0</v>
      </c>
      <c r="AS5269" s="1">
        <v>5.0999999999999996</v>
      </c>
      <c r="AT5269" s="1">
        <v>0</v>
      </c>
      <c r="AU5269" s="1">
        <v>0</v>
      </c>
      <c r="AV5269" s="1">
        <v>5.0999999999999996</v>
      </c>
      <c r="AW5269" s="1">
        <v>7.6</v>
      </c>
      <c r="AX5269" s="1">
        <v>2.2000000000000002</v>
      </c>
      <c r="AY5269" s="1">
        <v>2.4</v>
      </c>
      <c r="AZ5269" s="1">
        <v>0</v>
      </c>
      <c r="BA5269" s="1">
        <v>4.8</v>
      </c>
      <c r="BB5269" s="1">
        <v>0</v>
      </c>
      <c r="BC5269" s="1">
        <v>1</v>
      </c>
      <c r="BD5269" s="1">
        <v>4.7</v>
      </c>
      <c r="BE5269" s="1">
        <v>2.5</v>
      </c>
      <c r="BF5269" s="1">
        <v>0</v>
      </c>
      <c r="BG5269" s="1">
        <v>0</v>
      </c>
      <c r="BH5269" s="1">
        <v>5.0999999999999996</v>
      </c>
      <c r="BI5269" s="1">
        <v>2.5</v>
      </c>
      <c r="BJ5269" s="1">
        <v>5.0999999999999996</v>
      </c>
      <c r="BK5269" s="1">
        <v>0</v>
      </c>
    </row>
    <row r="5270" spans="1:63" x14ac:dyDescent="0.25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4.8</v>
      </c>
      <c r="N5270" s="1">
        <v>2.4</v>
      </c>
      <c r="O5270" s="1">
        <v>4.8</v>
      </c>
      <c r="P5270" s="1">
        <v>1</v>
      </c>
      <c r="Q5270" s="1">
        <v>0</v>
      </c>
      <c r="R5270" s="1">
        <v>7.6</v>
      </c>
      <c r="S5270" s="1">
        <v>7.6</v>
      </c>
      <c r="T5270" s="1">
        <v>5.0999999999999996</v>
      </c>
      <c r="U5270" s="1">
        <v>2.5</v>
      </c>
      <c r="V5270" s="1">
        <v>7.6</v>
      </c>
      <c r="W5270" s="1">
        <v>7.6</v>
      </c>
      <c r="X5270" s="1">
        <v>6.5</v>
      </c>
      <c r="Y5270" s="1">
        <v>2.4</v>
      </c>
      <c r="Z5270" s="1">
        <v>2.4</v>
      </c>
      <c r="AA5270" s="1">
        <v>2.4</v>
      </c>
      <c r="AB5270" s="1">
        <v>4.8</v>
      </c>
      <c r="AC5270" s="1">
        <v>2.4</v>
      </c>
      <c r="AD5270" s="1">
        <v>2.2999999999999998</v>
      </c>
      <c r="AE5270" s="1">
        <v>5.0999999999999996</v>
      </c>
      <c r="AF5270" s="1">
        <v>2.5</v>
      </c>
      <c r="AG5270" s="1">
        <v>5.0999999999999996</v>
      </c>
      <c r="AH5270" s="1">
        <v>7.6</v>
      </c>
      <c r="AI5270" s="1">
        <v>10.1</v>
      </c>
      <c r="AJ5270" s="1">
        <v>5.0999999999999996</v>
      </c>
      <c r="AK5270" s="1">
        <v>0</v>
      </c>
      <c r="AL5270" s="1">
        <v>0</v>
      </c>
      <c r="AM5270" s="1">
        <v>0</v>
      </c>
      <c r="AN5270" s="1">
        <v>9.6</v>
      </c>
      <c r="AO5270" s="1">
        <v>4.8</v>
      </c>
      <c r="AP5270" s="1">
        <v>2.4</v>
      </c>
      <c r="AQ5270" s="1">
        <v>4.7</v>
      </c>
      <c r="AR5270" s="1">
        <v>0</v>
      </c>
      <c r="AS5270" s="1">
        <v>10.199999999999999</v>
      </c>
      <c r="AT5270" s="1">
        <v>7.6</v>
      </c>
      <c r="AU5270" s="1">
        <v>2.5</v>
      </c>
      <c r="AV5270" s="1">
        <v>2.5</v>
      </c>
      <c r="AW5270" s="1">
        <v>10.1</v>
      </c>
      <c r="AX5270" s="1">
        <v>4.3</v>
      </c>
      <c r="AY5270" s="1">
        <v>0</v>
      </c>
      <c r="AZ5270" s="1">
        <v>0</v>
      </c>
      <c r="BA5270" s="1">
        <v>4.8</v>
      </c>
      <c r="BB5270" s="1">
        <v>0</v>
      </c>
      <c r="BC5270" s="1">
        <v>1</v>
      </c>
      <c r="BD5270" s="1">
        <v>9.3000000000000007</v>
      </c>
      <c r="BE5270" s="1">
        <v>2.5</v>
      </c>
      <c r="BF5270" s="1">
        <v>5.0999999999999996</v>
      </c>
      <c r="BG5270" s="1">
        <v>5.0999999999999996</v>
      </c>
      <c r="BH5270" s="1">
        <v>5.0999999999999996</v>
      </c>
      <c r="BI5270" s="1">
        <v>7.6</v>
      </c>
      <c r="BJ5270" s="1">
        <v>5.0999999999999996</v>
      </c>
      <c r="BK5270" s="1">
        <v>5.0999999999999996</v>
      </c>
    </row>
    <row r="5271" spans="1:63" x14ac:dyDescent="0.25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2.4</v>
      </c>
      <c r="P5271" s="1">
        <v>1</v>
      </c>
      <c r="Q5271" s="1">
        <v>0</v>
      </c>
      <c r="R5271" s="1">
        <v>2.5</v>
      </c>
      <c r="S5271" s="1">
        <v>0</v>
      </c>
      <c r="T5271" s="1">
        <v>0</v>
      </c>
      <c r="U5271" s="1">
        <v>0</v>
      </c>
      <c r="V5271" s="1">
        <v>1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1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1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2.4</v>
      </c>
      <c r="AP5271" s="1">
        <v>1</v>
      </c>
      <c r="AQ5271" s="1">
        <v>2.2999999999999998</v>
      </c>
      <c r="AR5271" s="1">
        <v>2.5</v>
      </c>
      <c r="AS5271" s="1">
        <v>2.5</v>
      </c>
      <c r="AT5271" s="1">
        <v>0</v>
      </c>
      <c r="AU5271" s="1">
        <v>0</v>
      </c>
      <c r="AV5271" s="1">
        <v>1</v>
      </c>
      <c r="AW5271" s="1">
        <v>2.5</v>
      </c>
      <c r="AX5271" s="1">
        <v>0</v>
      </c>
      <c r="AY5271" s="1">
        <v>0</v>
      </c>
      <c r="AZ5271" s="1">
        <v>2.4</v>
      </c>
      <c r="BA5271" s="1">
        <v>4.8</v>
      </c>
      <c r="BB5271" s="1">
        <v>2.4</v>
      </c>
      <c r="BC5271" s="1">
        <v>1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1</v>
      </c>
      <c r="BJ5271" s="1">
        <v>0</v>
      </c>
      <c r="BK5271" s="1">
        <v>0</v>
      </c>
    </row>
    <row r="5272" spans="1:63" x14ac:dyDescent="0.25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19.600000000000001</v>
      </c>
      <c r="M5272" s="1">
        <v>24.2</v>
      </c>
      <c r="N5272" s="1">
        <v>31.2</v>
      </c>
      <c r="O5272" s="1">
        <v>26.2</v>
      </c>
      <c r="P5272" s="1">
        <v>37.700000000000003</v>
      </c>
      <c r="Q5272" s="1">
        <v>25.7</v>
      </c>
      <c r="R5272" s="1">
        <v>20.399999999999999</v>
      </c>
      <c r="S5272" s="1">
        <v>43.2</v>
      </c>
      <c r="T5272" s="1">
        <v>20.3</v>
      </c>
      <c r="U5272" s="1">
        <v>22.8</v>
      </c>
      <c r="V5272" s="1">
        <v>32.9</v>
      </c>
      <c r="W5272" s="1">
        <v>32.9</v>
      </c>
      <c r="X5272" s="1">
        <v>13</v>
      </c>
      <c r="Y5272" s="1">
        <v>12.2</v>
      </c>
      <c r="Z5272" s="1">
        <v>31.5</v>
      </c>
      <c r="AA5272" s="1">
        <v>31.2</v>
      </c>
      <c r="AB5272" s="1">
        <v>14.3</v>
      </c>
      <c r="AC5272" s="1">
        <v>35.299999999999997</v>
      </c>
      <c r="AD5272" s="1">
        <v>37.4</v>
      </c>
      <c r="AE5272" s="1">
        <v>35.700000000000003</v>
      </c>
      <c r="AF5272" s="1">
        <v>15.3</v>
      </c>
      <c r="AG5272" s="1">
        <v>27.9</v>
      </c>
      <c r="AH5272" s="1">
        <v>7.6</v>
      </c>
      <c r="AI5272" s="1">
        <v>22.8</v>
      </c>
      <c r="AJ5272" s="1">
        <v>17.7</v>
      </c>
      <c r="AK5272" s="1">
        <v>15.1</v>
      </c>
      <c r="AL5272" s="1">
        <v>7.3</v>
      </c>
      <c r="AM5272" s="1">
        <v>24.2</v>
      </c>
      <c r="AN5272" s="1">
        <v>24</v>
      </c>
      <c r="AO5272" s="1">
        <v>28.5</v>
      </c>
      <c r="AP5272" s="1">
        <v>18.899999999999999</v>
      </c>
      <c r="AQ5272" s="1">
        <v>28</v>
      </c>
      <c r="AR5272" s="1">
        <v>30.5</v>
      </c>
      <c r="AS5272" s="1">
        <v>38.1</v>
      </c>
      <c r="AT5272" s="1">
        <v>22.8</v>
      </c>
      <c r="AU5272" s="1">
        <v>25.4</v>
      </c>
      <c r="AV5272" s="1">
        <v>20.3</v>
      </c>
      <c r="AW5272" s="1">
        <v>20.2</v>
      </c>
      <c r="AX5272" s="1">
        <v>17.3</v>
      </c>
      <c r="AY5272" s="1">
        <v>7.3</v>
      </c>
      <c r="AZ5272" s="1">
        <v>26.7</v>
      </c>
      <c r="BA5272" s="1">
        <v>50.4</v>
      </c>
      <c r="BB5272" s="1">
        <v>40.4</v>
      </c>
      <c r="BC5272" s="1">
        <v>35.299999999999997</v>
      </c>
      <c r="BD5272" s="1">
        <v>23.3</v>
      </c>
      <c r="BE5272" s="1">
        <v>35.6</v>
      </c>
      <c r="BF5272" s="1">
        <v>55.9</v>
      </c>
      <c r="BG5272" s="1">
        <v>17.8</v>
      </c>
      <c r="BH5272" s="1">
        <v>25.3</v>
      </c>
      <c r="BI5272" s="1">
        <v>22.8</v>
      </c>
      <c r="BJ5272" s="1">
        <v>25.3</v>
      </c>
      <c r="BK5272" s="1">
        <v>20.3</v>
      </c>
    </row>
    <row r="5273" spans="1:63" x14ac:dyDescent="0.25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4.8</v>
      </c>
      <c r="O5273" s="1">
        <v>2.4</v>
      </c>
      <c r="P5273" s="1">
        <v>2.4</v>
      </c>
      <c r="Q5273" s="1">
        <v>0</v>
      </c>
      <c r="R5273" s="1">
        <v>2.5</v>
      </c>
      <c r="S5273" s="1">
        <v>5.0999999999999996</v>
      </c>
      <c r="T5273" s="1">
        <v>0</v>
      </c>
      <c r="U5273" s="1">
        <v>2.5</v>
      </c>
      <c r="V5273" s="1">
        <v>10.1</v>
      </c>
      <c r="W5273" s="1">
        <v>2.5</v>
      </c>
      <c r="X5273" s="1">
        <v>0</v>
      </c>
      <c r="Y5273" s="1">
        <v>7.3</v>
      </c>
      <c r="Z5273" s="1">
        <v>9.6999999999999993</v>
      </c>
      <c r="AA5273" s="1">
        <v>0</v>
      </c>
      <c r="AB5273" s="1">
        <v>0</v>
      </c>
      <c r="AC5273" s="1">
        <v>1</v>
      </c>
      <c r="AD5273" s="1">
        <v>2.2999999999999998</v>
      </c>
      <c r="AE5273" s="1">
        <v>7.6</v>
      </c>
      <c r="AF5273" s="1">
        <v>0</v>
      </c>
      <c r="AG5273" s="1">
        <v>0</v>
      </c>
      <c r="AH5273" s="1">
        <v>2.5</v>
      </c>
      <c r="AI5273" s="1">
        <v>2.5</v>
      </c>
      <c r="AJ5273" s="1">
        <v>2.5</v>
      </c>
      <c r="AK5273" s="1">
        <v>8.6</v>
      </c>
      <c r="AL5273" s="1">
        <v>4.9000000000000004</v>
      </c>
      <c r="AM5273" s="1">
        <v>7.3</v>
      </c>
      <c r="AN5273" s="1">
        <v>4.8</v>
      </c>
      <c r="AO5273" s="1">
        <v>0</v>
      </c>
      <c r="AP5273" s="1">
        <v>7.1</v>
      </c>
      <c r="AQ5273" s="1">
        <v>0</v>
      </c>
      <c r="AR5273" s="1">
        <v>2.5</v>
      </c>
      <c r="AS5273" s="1">
        <v>0</v>
      </c>
      <c r="AT5273" s="1">
        <v>5.0999999999999996</v>
      </c>
      <c r="AU5273" s="1">
        <v>5.0999999999999996</v>
      </c>
      <c r="AV5273" s="1">
        <v>2.5</v>
      </c>
      <c r="AW5273" s="1">
        <v>10.1</v>
      </c>
      <c r="AX5273" s="1">
        <v>0</v>
      </c>
      <c r="AY5273" s="1">
        <v>0</v>
      </c>
      <c r="AZ5273" s="1">
        <v>0</v>
      </c>
      <c r="BA5273" s="1">
        <v>2.4</v>
      </c>
      <c r="BB5273" s="1">
        <v>9.5</v>
      </c>
      <c r="BC5273" s="1">
        <v>1</v>
      </c>
      <c r="BD5273" s="1">
        <v>2.2999999999999998</v>
      </c>
      <c r="BE5273" s="1">
        <v>2.5</v>
      </c>
      <c r="BF5273" s="1">
        <v>0</v>
      </c>
      <c r="BG5273" s="1">
        <v>10.1</v>
      </c>
      <c r="BH5273" s="1">
        <v>5.0999999999999996</v>
      </c>
      <c r="BI5273" s="1">
        <v>5.0999999999999996</v>
      </c>
      <c r="BJ5273" s="1">
        <v>5.0999999999999996</v>
      </c>
      <c r="BK5273" s="1">
        <v>0</v>
      </c>
    </row>
    <row r="5274" spans="1:63" x14ac:dyDescent="0.25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2.4</v>
      </c>
      <c r="M5274" s="1">
        <v>0</v>
      </c>
      <c r="N5274" s="1">
        <v>0</v>
      </c>
      <c r="O5274" s="1">
        <v>2.4</v>
      </c>
      <c r="P5274" s="1">
        <v>1</v>
      </c>
      <c r="Q5274" s="1">
        <v>0</v>
      </c>
      <c r="R5274" s="1">
        <v>5.0999999999999996</v>
      </c>
      <c r="S5274" s="1">
        <v>2.5</v>
      </c>
      <c r="T5274" s="1">
        <v>10.199999999999999</v>
      </c>
      <c r="U5274" s="1">
        <v>0</v>
      </c>
      <c r="V5274" s="1">
        <v>7.6</v>
      </c>
      <c r="W5274" s="1">
        <v>0</v>
      </c>
      <c r="X5274" s="1">
        <v>2.2000000000000002</v>
      </c>
      <c r="Y5274" s="1">
        <v>4.9000000000000004</v>
      </c>
      <c r="Z5274" s="1">
        <v>0</v>
      </c>
      <c r="AA5274" s="1">
        <v>0</v>
      </c>
      <c r="AB5274" s="1">
        <v>4.8</v>
      </c>
      <c r="AC5274" s="1">
        <v>1</v>
      </c>
      <c r="AD5274" s="1">
        <v>0</v>
      </c>
      <c r="AE5274" s="1">
        <v>7.6</v>
      </c>
      <c r="AF5274" s="1">
        <v>5.0999999999999996</v>
      </c>
      <c r="AG5274" s="1">
        <v>2.5</v>
      </c>
      <c r="AH5274" s="1">
        <v>7.6</v>
      </c>
      <c r="AI5274" s="1">
        <v>1</v>
      </c>
      <c r="AJ5274" s="1">
        <v>5.0999999999999996</v>
      </c>
      <c r="AK5274" s="1">
        <v>2.2000000000000002</v>
      </c>
      <c r="AL5274" s="1">
        <v>0</v>
      </c>
      <c r="AM5274" s="1">
        <v>2.4</v>
      </c>
      <c r="AN5274" s="1">
        <v>0</v>
      </c>
      <c r="AO5274" s="1">
        <v>2.4</v>
      </c>
      <c r="AP5274" s="1">
        <v>1</v>
      </c>
      <c r="AQ5274" s="1">
        <v>2.2999999999999998</v>
      </c>
      <c r="AR5274" s="1">
        <v>5.0999999999999996</v>
      </c>
      <c r="AS5274" s="1">
        <v>10.199999999999999</v>
      </c>
      <c r="AT5274" s="1">
        <v>0</v>
      </c>
      <c r="AU5274" s="1">
        <v>5.0999999999999996</v>
      </c>
      <c r="AV5274" s="1">
        <v>12.7</v>
      </c>
      <c r="AW5274" s="1">
        <v>2.5</v>
      </c>
      <c r="AX5274" s="1">
        <v>2.2000000000000002</v>
      </c>
      <c r="AY5274" s="1">
        <v>4.9000000000000004</v>
      </c>
      <c r="AZ5274" s="1">
        <v>0</v>
      </c>
      <c r="BA5274" s="1">
        <v>4.8</v>
      </c>
      <c r="BB5274" s="1">
        <v>2.4</v>
      </c>
      <c r="BC5274" s="1">
        <v>2.4</v>
      </c>
      <c r="BD5274" s="1">
        <v>0</v>
      </c>
      <c r="BE5274" s="1">
        <v>2.5</v>
      </c>
      <c r="BF5274" s="1">
        <v>10.199999999999999</v>
      </c>
      <c r="BG5274" s="1">
        <v>2.5</v>
      </c>
      <c r="BH5274" s="1">
        <v>7.6</v>
      </c>
      <c r="BI5274" s="1">
        <v>10.1</v>
      </c>
      <c r="BJ5274" s="1">
        <v>2.5</v>
      </c>
      <c r="BK5274" s="1">
        <v>10.199999999999999</v>
      </c>
    </row>
    <row r="5275" spans="1:63" x14ac:dyDescent="0.25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7.3</v>
      </c>
      <c r="M5275" s="1">
        <v>2.4</v>
      </c>
      <c r="N5275" s="1">
        <v>0</v>
      </c>
      <c r="O5275" s="1">
        <v>2.4</v>
      </c>
      <c r="P5275" s="1">
        <v>2.4</v>
      </c>
      <c r="Q5275" s="1">
        <v>0</v>
      </c>
      <c r="R5275" s="1">
        <v>5.0999999999999996</v>
      </c>
      <c r="S5275" s="1">
        <v>2.5</v>
      </c>
      <c r="T5275" s="1">
        <v>0</v>
      </c>
      <c r="U5275" s="1">
        <v>2.5</v>
      </c>
      <c r="V5275" s="1">
        <v>2.5</v>
      </c>
      <c r="W5275" s="1">
        <v>0</v>
      </c>
      <c r="X5275" s="1">
        <v>0</v>
      </c>
      <c r="Y5275" s="1">
        <v>2.4</v>
      </c>
      <c r="Z5275" s="1">
        <v>2.4</v>
      </c>
      <c r="AA5275" s="1">
        <v>0</v>
      </c>
      <c r="AB5275" s="1">
        <v>2.4</v>
      </c>
      <c r="AC5275" s="1">
        <v>4.7</v>
      </c>
      <c r="AD5275" s="1">
        <v>2.2999999999999998</v>
      </c>
      <c r="AE5275" s="1">
        <v>2.5</v>
      </c>
      <c r="AF5275" s="1">
        <v>5.0999999999999996</v>
      </c>
      <c r="AG5275" s="1">
        <v>0</v>
      </c>
      <c r="AH5275" s="1">
        <v>0</v>
      </c>
      <c r="AI5275" s="1">
        <v>5.0999999999999996</v>
      </c>
      <c r="AJ5275" s="1">
        <v>0</v>
      </c>
      <c r="AK5275" s="1">
        <v>2.2000000000000002</v>
      </c>
      <c r="AL5275" s="1">
        <v>7.3</v>
      </c>
      <c r="AM5275" s="1">
        <v>2.4</v>
      </c>
      <c r="AN5275" s="1">
        <v>2.4</v>
      </c>
      <c r="AO5275" s="1">
        <v>4.8</v>
      </c>
      <c r="AP5275" s="1">
        <v>1</v>
      </c>
      <c r="AQ5275" s="1">
        <v>7</v>
      </c>
      <c r="AR5275" s="1">
        <v>0</v>
      </c>
      <c r="AS5275" s="1">
        <v>0</v>
      </c>
      <c r="AT5275" s="1">
        <v>0</v>
      </c>
      <c r="AU5275" s="1">
        <v>5.0999999999999996</v>
      </c>
      <c r="AV5275" s="1">
        <v>2.5</v>
      </c>
      <c r="AW5275" s="1">
        <v>0</v>
      </c>
      <c r="AX5275" s="1">
        <v>0</v>
      </c>
      <c r="AY5275" s="1">
        <v>4.9000000000000004</v>
      </c>
      <c r="AZ5275" s="1">
        <v>4.8</v>
      </c>
      <c r="BA5275" s="1">
        <v>0</v>
      </c>
      <c r="BB5275" s="1">
        <v>0</v>
      </c>
      <c r="BC5275" s="1">
        <v>1</v>
      </c>
      <c r="BD5275" s="1">
        <v>0</v>
      </c>
      <c r="BE5275" s="1">
        <v>2.5</v>
      </c>
      <c r="BF5275" s="1">
        <v>5.0999999999999996</v>
      </c>
      <c r="BG5275" s="1">
        <v>2.5</v>
      </c>
      <c r="BH5275" s="1">
        <v>0</v>
      </c>
      <c r="BI5275" s="1">
        <v>2.5</v>
      </c>
      <c r="BJ5275" s="1">
        <v>0</v>
      </c>
      <c r="BK5275" s="1">
        <v>0</v>
      </c>
    </row>
    <row r="5276" spans="1:63" x14ac:dyDescent="0.25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2.4</v>
      </c>
      <c r="N5276" s="1">
        <v>2.4</v>
      </c>
      <c r="O5276" s="1">
        <v>0</v>
      </c>
      <c r="P5276" s="1">
        <v>1</v>
      </c>
      <c r="Q5276" s="1">
        <v>0</v>
      </c>
      <c r="R5276" s="1">
        <v>2.5</v>
      </c>
      <c r="S5276" s="1">
        <v>2.5</v>
      </c>
      <c r="T5276" s="1">
        <v>0</v>
      </c>
      <c r="U5276" s="1">
        <v>0</v>
      </c>
      <c r="V5276" s="1">
        <v>1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1</v>
      </c>
      <c r="AD5276" s="1">
        <v>0</v>
      </c>
      <c r="AE5276" s="1">
        <v>0</v>
      </c>
      <c r="AF5276" s="1">
        <v>2.5</v>
      </c>
      <c r="AG5276" s="1">
        <v>0</v>
      </c>
      <c r="AH5276" s="1">
        <v>0</v>
      </c>
      <c r="AI5276" s="1">
        <v>1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1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1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1</v>
      </c>
      <c r="BD5276" s="1">
        <v>0</v>
      </c>
      <c r="BE5276" s="1">
        <v>2.5</v>
      </c>
      <c r="BF5276" s="1">
        <v>0</v>
      </c>
      <c r="BG5276" s="1">
        <v>2.5</v>
      </c>
      <c r="BH5276" s="1">
        <v>0</v>
      </c>
      <c r="BI5276" s="1">
        <v>1</v>
      </c>
      <c r="BJ5276" s="1">
        <v>0</v>
      </c>
      <c r="BK5276" s="1">
        <v>0</v>
      </c>
    </row>
    <row r="5277" spans="1:63" x14ac:dyDescent="0.25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14.7</v>
      </c>
      <c r="M5277" s="1">
        <v>14.5</v>
      </c>
      <c r="N5277" s="1">
        <v>19.2</v>
      </c>
      <c r="O5277" s="1">
        <v>9.5</v>
      </c>
      <c r="P5277" s="1">
        <v>4.7</v>
      </c>
      <c r="Q5277" s="1">
        <v>11.7</v>
      </c>
      <c r="R5277" s="1">
        <v>20.399999999999999</v>
      </c>
      <c r="S5277" s="1">
        <v>10.199999999999999</v>
      </c>
      <c r="T5277" s="1">
        <v>10.199999999999999</v>
      </c>
      <c r="U5277" s="1">
        <v>5.0999999999999996</v>
      </c>
      <c r="V5277" s="1">
        <v>10.1</v>
      </c>
      <c r="W5277" s="1">
        <v>7.6</v>
      </c>
      <c r="X5277" s="1">
        <v>4.3</v>
      </c>
      <c r="Y5277" s="1">
        <v>2.4</v>
      </c>
      <c r="Z5277" s="1">
        <v>17</v>
      </c>
      <c r="AA5277" s="1">
        <v>14.4</v>
      </c>
      <c r="AB5277" s="1">
        <v>35.700000000000003</v>
      </c>
      <c r="AC5277" s="1">
        <v>23.6</v>
      </c>
      <c r="AD5277" s="1">
        <v>35</v>
      </c>
      <c r="AE5277" s="1">
        <v>30.6</v>
      </c>
      <c r="AF5277" s="1">
        <v>22.9</v>
      </c>
      <c r="AG5277" s="1">
        <v>2.5</v>
      </c>
      <c r="AH5277" s="1">
        <v>10.1</v>
      </c>
      <c r="AI5277" s="1">
        <v>7.6</v>
      </c>
      <c r="AJ5277" s="1">
        <v>5.0999999999999996</v>
      </c>
      <c r="AK5277" s="1">
        <v>6.5</v>
      </c>
      <c r="AL5277" s="1">
        <v>29.4</v>
      </c>
      <c r="AM5277" s="1">
        <v>33.9</v>
      </c>
      <c r="AN5277" s="1">
        <v>14.4</v>
      </c>
      <c r="AO5277" s="1">
        <v>38.1</v>
      </c>
      <c r="AP5277" s="1">
        <v>23.6</v>
      </c>
      <c r="AQ5277" s="1">
        <v>14</v>
      </c>
      <c r="AR5277" s="1">
        <v>30.5</v>
      </c>
      <c r="AS5277" s="1">
        <v>17.8</v>
      </c>
      <c r="AT5277" s="1">
        <v>5.0999999999999996</v>
      </c>
      <c r="AU5277" s="1">
        <v>10.1</v>
      </c>
      <c r="AV5277" s="1">
        <v>10.1</v>
      </c>
      <c r="AW5277" s="1">
        <v>15.2</v>
      </c>
      <c r="AX5277" s="1">
        <v>2.2000000000000002</v>
      </c>
      <c r="AY5277" s="1">
        <v>19.600000000000001</v>
      </c>
      <c r="AZ5277" s="1">
        <v>31.5</v>
      </c>
      <c r="BA5277" s="1">
        <v>12</v>
      </c>
      <c r="BB5277" s="1">
        <v>21.4</v>
      </c>
      <c r="BC5277" s="1">
        <v>21.2</v>
      </c>
      <c r="BD5277" s="1">
        <v>7</v>
      </c>
      <c r="BE5277" s="1">
        <v>25.4</v>
      </c>
      <c r="BF5277" s="1">
        <v>12.7</v>
      </c>
      <c r="BG5277" s="1">
        <v>7.6</v>
      </c>
      <c r="BH5277" s="1">
        <v>17.7</v>
      </c>
      <c r="BI5277" s="1">
        <v>2.5</v>
      </c>
      <c r="BJ5277" s="1">
        <v>7.6</v>
      </c>
      <c r="BK5277" s="1">
        <v>10.199999999999999</v>
      </c>
    </row>
    <row r="5278" spans="1:63" x14ac:dyDescent="0.25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2.4</v>
      </c>
      <c r="M5278" s="1">
        <v>0</v>
      </c>
      <c r="N5278" s="1">
        <v>0</v>
      </c>
      <c r="O5278" s="1">
        <v>0</v>
      </c>
      <c r="P5278" s="1">
        <v>1</v>
      </c>
      <c r="Q5278" s="1">
        <v>0</v>
      </c>
      <c r="R5278" s="1">
        <v>2.5</v>
      </c>
      <c r="S5278" s="1">
        <v>0</v>
      </c>
      <c r="T5278" s="1">
        <v>0</v>
      </c>
      <c r="U5278" s="1">
        <v>0</v>
      </c>
      <c r="V5278" s="1">
        <v>1</v>
      </c>
      <c r="W5278" s="1">
        <v>0</v>
      </c>
      <c r="X5278" s="1">
        <v>0</v>
      </c>
      <c r="Y5278" s="1">
        <v>2.4</v>
      </c>
      <c r="Z5278" s="1">
        <v>0</v>
      </c>
      <c r="AA5278" s="1">
        <v>0</v>
      </c>
      <c r="AB5278" s="1">
        <v>0</v>
      </c>
      <c r="AC5278" s="1">
        <v>2.4</v>
      </c>
      <c r="AD5278" s="1">
        <v>0</v>
      </c>
      <c r="AE5278" s="1">
        <v>5.0999999999999996</v>
      </c>
      <c r="AF5278" s="1">
        <v>0</v>
      </c>
      <c r="AG5278" s="1">
        <v>0</v>
      </c>
      <c r="AH5278" s="1">
        <v>0</v>
      </c>
      <c r="AI5278" s="1">
        <v>1</v>
      </c>
      <c r="AJ5278" s="1">
        <v>0</v>
      </c>
      <c r="AK5278" s="1">
        <v>0</v>
      </c>
      <c r="AL5278" s="1">
        <v>2.4</v>
      </c>
      <c r="AM5278" s="1">
        <v>2.4</v>
      </c>
      <c r="AN5278" s="1">
        <v>2.4</v>
      </c>
      <c r="AO5278" s="1">
        <v>0</v>
      </c>
      <c r="AP5278" s="1">
        <v>1</v>
      </c>
      <c r="AQ5278" s="1">
        <v>0</v>
      </c>
      <c r="AR5278" s="1">
        <v>0</v>
      </c>
      <c r="AS5278" s="1">
        <v>0</v>
      </c>
      <c r="AT5278" s="1">
        <v>2.5</v>
      </c>
      <c r="AU5278" s="1">
        <v>0</v>
      </c>
      <c r="AV5278" s="1">
        <v>1</v>
      </c>
      <c r="AW5278" s="1">
        <v>0</v>
      </c>
      <c r="AX5278" s="1">
        <v>0</v>
      </c>
      <c r="AY5278" s="1">
        <v>2.4</v>
      </c>
      <c r="AZ5278" s="1">
        <v>0</v>
      </c>
      <c r="BA5278" s="1">
        <v>0</v>
      </c>
      <c r="BB5278" s="1">
        <v>0</v>
      </c>
      <c r="BC5278" s="1">
        <v>1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1</v>
      </c>
      <c r="BJ5278" s="1">
        <v>0</v>
      </c>
      <c r="BK5278" s="1">
        <v>0</v>
      </c>
    </row>
    <row r="5279" spans="1:63" x14ac:dyDescent="0.25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2.4</v>
      </c>
      <c r="N5279" s="1">
        <v>0</v>
      </c>
      <c r="O5279" s="1">
        <v>0</v>
      </c>
      <c r="P5279" s="1">
        <v>1</v>
      </c>
      <c r="Q5279" s="1">
        <v>0</v>
      </c>
      <c r="R5279" s="1">
        <v>2.5</v>
      </c>
      <c r="S5279" s="1">
        <v>0</v>
      </c>
      <c r="T5279" s="1">
        <v>0</v>
      </c>
      <c r="U5279" s="1">
        <v>0</v>
      </c>
      <c r="V5279" s="1">
        <v>1</v>
      </c>
      <c r="W5279" s="1">
        <v>2.5</v>
      </c>
      <c r="X5279" s="1">
        <v>0</v>
      </c>
      <c r="Y5279" s="1">
        <v>0</v>
      </c>
      <c r="Z5279" s="1">
        <v>2.4</v>
      </c>
      <c r="AA5279" s="1">
        <v>0</v>
      </c>
      <c r="AB5279" s="1">
        <v>0</v>
      </c>
      <c r="AC5279" s="1">
        <v>1</v>
      </c>
      <c r="AD5279" s="1">
        <v>0</v>
      </c>
      <c r="AE5279" s="1">
        <v>2.5</v>
      </c>
      <c r="AF5279" s="1">
        <v>7.6</v>
      </c>
      <c r="AG5279" s="1">
        <v>5.0999999999999996</v>
      </c>
      <c r="AH5279" s="1">
        <v>0</v>
      </c>
      <c r="AI5279" s="1">
        <v>1</v>
      </c>
      <c r="AJ5279" s="1">
        <v>2.5</v>
      </c>
      <c r="AK5279" s="1">
        <v>0</v>
      </c>
      <c r="AL5279" s="1">
        <v>0</v>
      </c>
      <c r="AM5279" s="1">
        <v>2.4</v>
      </c>
      <c r="AN5279" s="1">
        <v>4.8</v>
      </c>
      <c r="AO5279" s="1">
        <v>0</v>
      </c>
      <c r="AP5279" s="1">
        <v>1</v>
      </c>
      <c r="AQ5279" s="1">
        <v>4.7</v>
      </c>
      <c r="AR5279" s="1">
        <v>2.5</v>
      </c>
      <c r="AS5279" s="1">
        <v>0</v>
      </c>
      <c r="AT5279" s="1">
        <v>0</v>
      </c>
      <c r="AU5279" s="1">
        <v>0</v>
      </c>
      <c r="AV5279" s="1">
        <v>1</v>
      </c>
      <c r="AW5279" s="1">
        <v>0</v>
      </c>
      <c r="AX5279" s="1">
        <v>0</v>
      </c>
      <c r="AY5279" s="1">
        <v>0</v>
      </c>
      <c r="AZ5279" s="1">
        <v>0</v>
      </c>
      <c r="BA5279" s="1">
        <v>2.4</v>
      </c>
      <c r="BB5279" s="1">
        <v>0</v>
      </c>
      <c r="BC5279" s="1">
        <v>1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1</v>
      </c>
      <c r="BJ5279" s="1">
        <v>0</v>
      </c>
      <c r="BK5279" s="1">
        <v>0</v>
      </c>
    </row>
    <row r="5280" spans="1:63" x14ac:dyDescent="0.25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1</v>
      </c>
      <c r="Q5280" s="1">
        <v>0</v>
      </c>
      <c r="R5280" s="1">
        <v>2.5</v>
      </c>
      <c r="S5280" s="1">
        <v>0</v>
      </c>
      <c r="T5280" s="1">
        <v>2.5</v>
      </c>
      <c r="U5280" s="1">
        <v>0</v>
      </c>
      <c r="V5280" s="1">
        <v>1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1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1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1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1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1</v>
      </c>
      <c r="BD5280" s="1">
        <v>0</v>
      </c>
      <c r="BE5280" s="1">
        <v>2.5</v>
      </c>
      <c r="BF5280" s="1">
        <v>0</v>
      </c>
      <c r="BG5280" s="1">
        <v>0</v>
      </c>
      <c r="BH5280" s="1">
        <v>0</v>
      </c>
      <c r="BI5280" s="1">
        <v>1</v>
      </c>
      <c r="BJ5280" s="1">
        <v>0</v>
      </c>
      <c r="BK5280" s="1">
        <v>2.5</v>
      </c>
    </row>
    <row r="5281" spans="1:63" x14ac:dyDescent="0.25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1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1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1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1</v>
      </c>
      <c r="AJ5281" s="1">
        <v>2.5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1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2.5</v>
      </c>
      <c r="AW5281" s="1">
        <v>2.5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1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1</v>
      </c>
      <c r="BJ5281" s="1">
        <v>2.5</v>
      </c>
      <c r="BK5281" s="1">
        <v>0</v>
      </c>
    </row>
    <row r="5282" spans="1:63" x14ac:dyDescent="0.25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1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1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1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1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1</v>
      </c>
      <c r="AQ5282" s="1">
        <v>0</v>
      </c>
      <c r="AR5282" s="1">
        <v>0</v>
      </c>
      <c r="AS5282" s="1">
        <v>11.5</v>
      </c>
      <c r="AT5282" s="1">
        <v>0</v>
      </c>
      <c r="AU5282" s="1">
        <v>0</v>
      </c>
      <c r="AV5282" s="1">
        <v>1</v>
      </c>
      <c r="AW5282" s="1">
        <v>11.2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1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1</v>
      </c>
      <c r="BJ5282" s="1">
        <v>0</v>
      </c>
      <c r="BK5282" s="1">
        <v>0</v>
      </c>
    </row>
    <row r="5283" spans="1:63" x14ac:dyDescent="0.25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1.7</v>
      </c>
      <c r="M5283" s="1">
        <v>81.099999999999994</v>
      </c>
      <c r="N5283" s="1">
        <v>11.4</v>
      </c>
      <c r="O5283" s="1">
        <v>11.3</v>
      </c>
      <c r="P5283" s="1">
        <v>100.5</v>
      </c>
      <c r="Q5283" s="1">
        <v>22.1</v>
      </c>
      <c r="R5283" s="1">
        <v>10.9</v>
      </c>
      <c r="S5283" s="1">
        <v>53.8</v>
      </c>
      <c r="T5283" s="1">
        <v>21.2</v>
      </c>
      <c r="U5283" s="1">
        <v>20.9</v>
      </c>
      <c r="V5283" s="1">
        <v>10.3</v>
      </c>
      <c r="W5283" s="1">
        <v>20.399999999999999</v>
      </c>
      <c r="X5283" s="1">
        <v>40.200000000000003</v>
      </c>
      <c r="Y5283" s="1">
        <v>0</v>
      </c>
      <c r="Z5283" s="1">
        <v>11.6</v>
      </c>
      <c r="AA5283" s="1">
        <v>11.4</v>
      </c>
      <c r="AB5283" s="1">
        <v>11.3</v>
      </c>
      <c r="AC5283" s="1">
        <v>33.5</v>
      </c>
      <c r="AD5283" s="1">
        <v>33.1</v>
      </c>
      <c r="AE5283" s="1">
        <v>32.700000000000003</v>
      </c>
      <c r="AF5283" s="1">
        <v>32.299999999999997</v>
      </c>
      <c r="AG5283" s="1">
        <v>21.2</v>
      </c>
      <c r="AH5283" s="1">
        <v>41.9</v>
      </c>
      <c r="AI5283" s="1">
        <v>41.3</v>
      </c>
      <c r="AJ5283" s="1">
        <v>0</v>
      </c>
      <c r="AK5283" s="1">
        <v>60.2</v>
      </c>
      <c r="AL5283" s="1">
        <v>35.200000000000003</v>
      </c>
      <c r="AM5283" s="1">
        <v>57.9</v>
      </c>
      <c r="AN5283" s="1">
        <v>34.299999999999997</v>
      </c>
      <c r="AO5283" s="1">
        <v>45.2</v>
      </c>
      <c r="AP5283" s="1">
        <v>22.3</v>
      </c>
      <c r="AQ5283" s="1">
        <v>55.2</v>
      </c>
      <c r="AR5283" s="1">
        <v>34.700000000000003</v>
      </c>
      <c r="AS5283" s="1">
        <v>11.5</v>
      </c>
      <c r="AT5283" s="1">
        <v>0</v>
      </c>
      <c r="AU5283" s="1">
        <v>0</v>
      </c>
      <c r="AV5283" s="1">
        <v>22.5</v>
      </c>
      <c r="AW5283" s="1">
        <v>11.2</v>
      </c>
      <c r="AX5283" s="1">
        <v>20.100000000000001</v>
      </c>
      <c r="AY5283" s="1">
        <v>11.7</v>
      </c>
      <c r="AZ5283" s="1">
        <v>23.2</v>
      </c>
      <c r="BA5283" s="1">
        <v>0</v>
      </c>
      <c r="BB5283" s="1">
        <v>11.3</v>
      </c>
      <c r="BC5283" s="1">
        <v>1</v>
      </c>
      <c r="BD5283" s="1">
        <v>22.1</v>
      </c>
      <c r="BE5283" s="1">
        <v>11.6</v>
      </c>
      <c r="BF5283" s="1">
        <v>11.5</v>
      </c>
      <c r="BG5283" s="1">
        <v>34.200000000000003</v>
      </c>
      <c r="BH5283" s="1">
        <v>11.3</v>
      </c>
      <c r="BI5283" s="1">
        <v>1</v>
      </c>
      <c r="BJ5283" s="1">
        <v>11.2</v>
      </c>
      <c r="BK5283" s="1">
        <v>22.9</v>
      </c>
    </row>
    <row r="5284" spans="1:63" x14ac:dyDescent="0.25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2.6</v>
      </c>
      <c r="P5284" s="1">
        <v>1</v>
      </c>
      <c r="Q5284" s="1">
        <v>11</v>
      </c>
      <c r="R5284" s="1">
        <v>0</v>
      </c>
      <c r="S5284" s="1">
        <v>0</v>
      </c>
      <c r="T5284" s="1">
        <v>0</v>
      </c>
      <c r="U5284" s="1">
        <v>0</v>
      </c>
      <c r="V5284" s="1">
        <v>1</v>
      </c>
      <c r="W5284" s="1">
        <v>0</v>
      </c>
      <c r="X5284" s="1">
        <v>0</v>
      </c>
      <c r="Y5284" s="1">
        <v>23.5</v>
      </c>
      <c r="Z5284" s="1">
        <v>0</v>
      </c>
      <c r="AA5284" s="1">
        <v>0</v>
      </c>
      <c r="AB5284" s="1">
        <v>0</v>
      </c>
      <c r="AC5284" s="1">
        <v>1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1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1</v>
      </c>
      <c r="AQ5284" s="1">
        <v>0</v>
      </c>
      <c r="AR5284" s="1">
        <v>0</v>
      </c>
      <c r="AS5284" s="1">
        <v>0</v>
      </c>
      <c r="AT5284" s="1">
        <v>22.9</v>
      </c>
      <c r="AU5284" s="1">
        <v>11.3</v>
      </c>
      <c r="AV5284" s="1">
        <v>1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1.3</v>
      </c>
      <c r="BC5284" s="1">
        <v>22.3</v>
      </c>
      <c r="BD5284" s="1">
        <v>0</v>
      </c>
      <c r="BE5284" s="1">
        <v>0</v>
      </c>
      <c r="BF5284" s="1">
        <v>34.4</v>
      </c>
      <c r="BG5284" s="1">
        <v>0</v>
      </c>
      <c r="BH5284" s="1">
        <v>0</v>
      </c>
      <c r="BI5284" s="1">
        <v>1</v>
      </c>
      <c r="BJ5284" s="1">
        <v>0</v>
      </c>
      <c r="BK5284" s="1">
        <v>0</v>
      </c>
    </row>
    <row r="5285" spans="1:63" x14ac:dyDescent="0.25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1</v>
      </c>
      <c r="Q5285" s="1">
        <v>0</v>
      </c>
      <c r="R5285" s="1">
        <v>0</v>
      </c>
      <c r="S5285" s="1">
        <v>10.8</v>
      </c>
      <c r="T5285" s="1">
        <v>0</v>
      </c>
      <c r="U5285" s="1">
        <v>10.5</v>
      </c>
      <c r="V5285" s="1">
        <v>1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1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1</v>
      </c>
      <c r="AJ5285" s="1">
        <v>10.199999999999999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1.2</v>
      </c>
      <c r="AQ5285" s="1">
        <v>0</v>
      </c>
      <c r="AR5285" s="1">
        <v>46.3</v>
      </c>
      <c r="AS5285" s="1">
        <v>0</v>
      </c>
      <c r="AT5285" s="1">
        <v>0</v>
      </c>
      <c r="AU5285" s="1">
        <v>11.3</v>
      </c>
      <c r="AV5285" s="1">
        <v>1</v>
      </c>
      <c r="AW5285" s="1">
        <v>0</v>
      </c>
      <c r="AX5285" s="1">
        <v>0</v>
      </c>
      <c r="AY5285" s="1">
        <v>0</v>
      </c>
      <c r="AZ5285" s="1">
        <v>11.6</v>
      </c>
      <c r="BA5285" s="1">
        <v>11.4</v>
      </c>
      <c r="BB5285" s="1">
        <v>0</v>
      </c>
      <c r="BC5285" s="1">
        <v>1</v>
      </c>
      <c r="BD5285" s="1">
        <v>0</v>
      </c>
      <c r="BE5285" s="1">
        <v>0</v>
      </c>
      <c r="BF5285" s="1">
        <v>0</v>
      </c>
      <c r="BG5285" s="1">
        <v>22.8</v>
      </c>
      <c r="BH5285" s="1">
        <v>45.3</v>
      </c>
      <c r="BI5285" s="1">
        <v>11.3</v>
      </c>
      <c r="BJ5285" s="1">
        <v>0</v>
      </c>
      <c r="BK5285" s="1">
        <v>0</v>
      </c>
    </row>
    <row r="5286" spans="1:63" x14ac:dyDescent="0.25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1.6</v>
      </c>
      <c r="N5286" s="1">
        <v>0</v>
      </c>
      <c r="O5286" s="1">
        <v>0</v>
      </c>
      <c r="P5286" s="1">
        <v>1</v>
      </c>
      <c r="Q5286" s="1">
        <v>11</v>
      </c>
      <c r="R5286" s="1">
        <v>0</v>
      </c>
      <c r="S5286" s="1">
        <v>0</v>
      </c>
      <c r="T5286" s="1">
        <v>0</v>
      </c>
      <c r="U5286" s="1">
        <v>0</v>
      </c>
      <c r="V5286" s="1">
        <v>1</v>
      </c>
      <c r="W5286" s="1">
        <v>0</v>
      </c>
      <c r="X5286" s="1">
        <v>0</v>
      </c>
      <c r="Y5286" s="1">
        <v>23.5</v>
      </c>
      <c r="Z5286" s="1">
        <v>0</v>
      </c>
      <c r="AA5286" s="1">
        <v>11.4</v>
      </c>
      <c r="AB5286" s="1">
        <v>0</v>
      </c>
      <c r="AC5286" s="1">
        <v>1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1</v>
      </c>
      <c r="AJ5286" s="1">
        <v>0</v>
      </c>
      <c r="AK5286" s="1">
        <v>0</v>
      </c>
      <c r="AL5286" s="1">
        <v>0</v>
      </c>
      <c r="AM5286" s="1">
        <v>34.799999999999997</v>
      </c>
      <c r="AN5286" s="1">
        <v>0</v>
      </c>
      <c r="AO5286" s="1">
        <v>0</v>
      </c>
      <c r="AP5286" s="1">
        <v>1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1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1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1</v>
      </c>
      <c r="BJ5286" s="1">
        <v>0</v>
      </c>
      <c r="BK5286" s="1">
        <v>0</v>
      </c>
    </row>
    <row r="5287" spans="1:63" x14ac:dyDescent="0.25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1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1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1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1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1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1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1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1</v>
      </c>
      <c r="BJ5287" s="1">
        <v>0</v>
      </c>
      <c r="BK5287" s="1">
        <v>0</v>
      </c>
    </row>
    <row r="5288" spans="1:63" x14ac:dyDescent="0.25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1.4</v>
      </c>
      <c r="O5288" s="1">
        <v>0</v>
      </c>
      <c r="P5288" s="1">
        <v>11.2</v>
      </c>
      <c r="Q5288" s="1">
        <v>0</v>
      </c>
      <c r="R5288" s="1">
        <v>0</v>
      </c>
      <c r="S5288" s="1">
        <v>0</v>
      </c>
      <c r="T5288" s="1">
        <v>0</v>
      </c>
      <c r="U5288" s="1">
        <v>20.9</v>
      </c>
      <c r="V5288" s="1">
        <v>1</v>
      </c>
      <c r="W5288" s="1">
        <v>10.199999999999999</v>
      </c>
      <c r="X5288" s="1">
        <v>40.200000000000003</v>
      </c>
      <c r="Y5288" s="1">
        <v>11.7</v>
      </c>
      <c r="Z5288" s="1">
        <v>0</v>
      </c>
      <c r="AA5288" s="1">
        <v>0</v>
      </c>
      <c r="AB5288" s="1">
        <v>11.3</v>
      </c>
      <c r="AC5288" s="1">
        <v>11.2</v>
      </c>
      <c r="AD5288" s="1">
        <v>0</v>
      </c>
      <c r="AE5288" s="1">
        <v>21.8</v>
      </c>
      <c r="AF5288" s="1">
        <v>0</v>
      </c>
      <c r="AG5288" s="1">
        <v>10.6</v>
      </c>
      <c r="AH5288" s="1">
        <v>20.9</v>
      </c>
      <c r="AI5288" s="1">
        <v>1</v>
      </c>
      <c r="AJ5288" s="1">
        <v>0</v>
      </c>
      <c r="AK5288" s="1">
        <v>0</v>
      </c>
      <c r="AL5288" s="1">
        <v>0</v>
      </c>
      <c r="AM5288" s="1">
        <v>11.6</v>
      </c>
      <c r="AN5288" s="1">
        <v>22.9</v>
      </c>
      <c r="AO5288" s="1">
        <v>22.6</v>
      </c>
      <c r="AP5288" s="1">
        <v>1</v>
      </c>
      <c r="AQ5288" s="1">
        <v>11</v>
      </c>
      <c r="AR5288" s="1">
        <v>0</v>
      </c>
      <c r="AS5288" s="1">
        <v>0</v>
      </c>
      <c r="AT5288" s="1">
        <v>0</v>
      </c>
      <c r="AU5288" s="1">
        <v>11.3</v>
      </c>
      <c r="AV5288" s="1">
        <v>22.5</v>
      </c>
      <c r="AW5288" s="1">
        <v>22.4</v>
      </c>
      <c r="AX5288" s="1">
        <v>10</v>
      </c>
      <c r="AY5288" s="1">
        <v>11.7</v>
      </c>
      <c r="AZ5288" s="1">
        <v>0</v>
      </c>
      <c r="BA5288" s="1">
        <v>0</v>
      </c>
      <c r="BB5288" s="1">
        <v>11.3</v>
      </c>
      <c r="BC5288" s="1">
        <v>22.3</v>
      </c>
      <c r="BD5288" s="1">
        <v>11</v>
      </c>
      <c r="BE5288" s="1">
        <v>11.6</v>
      </c>
      <c r="BF5288" s="1">
        <v>0</v>
      </c>
      <c r="BG5288" s="1">
        <v>11.4</v>
      </c>
      <c r="BH5288" s="1">
        <v>0</v>
      </c>
      <c r="BI5288" s="1">
        <v>1</v>
      </c>
      <c r="BJ5288" s="1">
        <v>11.2</v>
      </c>
      <c r="BK5288" s="1">
        <v>0</v>
      </c>
    </row>
    <row r="5289" spans="1:63" x14ac:dyDescent="0.25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1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1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1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1</v>
      </c>
      <c r="AJ5289" s="1">
        <v>0</v>
      </c>
      <c r="AK5289" s="1">
        <v>0</v>
      </c>
      <c r="AL5289" s="1">
        <v>0</v>
      </c>
      <c r="AM5289" s="1">
        <v>0</v>
      </c>
      <c r="AN5289" s="1">
        <v>11.4</v>
      </c>
      <c r="AO5289" s="1">
        <v>0</v>
      </c>
      <c r="AP5289" s="1">
        <v>1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1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1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1</v>
      </c>
      <c r="BJ5289" s="1">
        <v>0</v>
      </c>
      <c r="BK5289" s="1">
        <v>0</v>
      </c>
    </row>
    <row r="5290" spans="1:63" x14ac:dyDescent="0.25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1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1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1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1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1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1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1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1</v>
      </c>
      <c r="BJ5290" s="1">
        <v>0</v>
      </c>
      <c r="BK5290" s="1">
        <v>0</v>
      </c>
    </row>
    <row r="5291" spans="1:63" x14ac:dyDescent="0.25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1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1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1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1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1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1</v>
      </c>
      <c r="AW5291" s="1">
        <v>0</v>
      </c>
      <c r="AX5291" s="1">
        <v>0</v>
      </c>
      <c r="AY5291" s="1">
        <v>0</v>
      </c>
      <c r="AZ5291" s="1">
        <v>11.6</v>
      </c>
      <c r="BA5291" s="1">
        <v>0</v>
      </c>
      <c r="BB5291" s="1">
        <v>0</v>
      </c>
      <c r="BC5291" s="1">
        <v>1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1</v>
      </c>
      <c r="BJ5291" s="1">
        <v>0</v>
      </c>
      <c r="BK5291" s="1">
        <v>0</v>
      </c>
    </row>
    <row r="5292" spans="1:63" x14ac:dyDescent="0.25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1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1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1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1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1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1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1</v>
      </c>
      <c r="BD5292" s="1">
        <v>0</v>
      </c>
      <c r="BE5292" s="1">
        <v>23.1</v>
      </c>
      <c r="BF5292" s="1">
        <v>0</v>
      </c>
      <c r="BG5292" s="1">
        <v>0</v>
      </c>
      <c r="BH5292" s="1">
        <v>0</v>
      </c>
      <c r="BI5292" s="1">
        <v>1</v>
      </c>
      <c r="BJ5292" s="1">
        <v>0</v>
      </c>
      <c r="BK5292" s="1">
        <v>0</v>
      </c>
    </row>
    <row r="5293" spans="1:63" x14ac:dyDescent="0.25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1.7</v>
      </c>
      <c r="M5293" s="1">
        <v>0</v>
      </c>
      <c r="N5293" s="1">
        <v>0</v>
      </c>
      <c r="O5293" s="1">
        <v>0</v>
      </c>
      <c r="P5293" s="1">
        <v>1</v>
      </c>
      <c r="Q5293" s="1">
        <v>0</v>
      </c>
      <c r="R5293" s="1">
        <v>0</v>
      </c>
      <c r="S5293" s="1">
        <v>0</v>
      </c>
      <c r="T5293" s="1">
        <v>0</v>
      </c>
      <c r="U5293" s="1">
        <v>11.4</v>
      </c>
      <c r="V5293" s="1">
        <v>11.3</v>
      </c>
      <c r="W5293" s="1">
        <v>0</v>
      </c>
      <c r="X5293" s="1">
        <v>0</v>
      </c>
      <c r="Y5293" s="1">
        <v>0</v>
      </c>
      <c r="Z5293" s="1">
        <v>11.6</v>
      </c>
      <c r="AA5293" s="1">
        <v>0</v>
      </c>
      <c r="AB5293" s="1">
        <v>0</v>
      </c>
      <c r="AC5293" s="1">
        <v>1</v>
      </c>
      <c r="AD5293" s="1">
        <v>0</v>
      </c>
      <c r="AE5293" s="1">
        <v>0</v>
      </c>
      <c r="AF5293" s="1">
        <v>0</v>
      </c>
      <c r="AG5293" s="1">
        <v>0</v>
      </c>
      <c r="AH5293" s="1">
        <v>11.4</v>
      </c>
      <c r="AI5293" s="1">
        <v>11.3</v>
      </c>
      <c r="AJ5293" s="1">
        <v>0</v>
      </c>
      <c r="AK5293" s="1">
        <v>0</v>
      </c>
      <c r="AL5293" s="1">
        <v>0</v>
      </c>
      <c r="AM5293" s="1">
        <v>11.6</v>
      </c>
      <c r="AN5293" s="1">
        <v>0</v>
      </c>
      <c r="AO5293" s="1">
        <v>0</v>
      </c>
      <c r="AP5293" s="1">
        <v>1</v>
      </c>
      <c r="AQ5293" s="1">
        <v>0</v>
      </c>
      <c r="AR5293" s="1">
        <v>0</v>
      </c>
      <c r="AS5293" s="1">
        <v>11.5</v>
      </c>
      <c r="AT5293" s="1">
        <v>0</v>
      </c>
      <c r="AU5293" s="1">
        <v>11.3</v>
      </c>
      <c r="AV5293" s="1">
        <v>1</v>
      </c>
      <c r="AW5293" s="1">
        <v>22.4</v>
      </c>
      <c r="AX5293" s="1">
        <v>0</v>
      </c>
      <c r="AY5293" s="1">
        <v>0</v>
      </c>
      <c r="AZ5293" s="1">
        <v>11.6</v>
      </c>
      <c r="BA5293" s="1">
        <v>0</v>
      </c>
      <c r="BB5293" s="1">
        <v>11.3</v>
      </c>
      <c r="BC5293" s="1">
        <v>11.2</v>
      </c>
      <c r="BD5293" s="1">
        <v>11</v>
      </c>
      <c r="BE5293" s="1">
        <v>11.6</v>
      </c>
      <c r="BF5293" s="1">
        <v>0</v>
      </c>
      <c r="BG5293" s="1">
        <v>0</v>
      </c>
      <c r="BH5293" s="1">
        <v>0</v>
      </c>
      <c r="BI5293" s="1">
        <v>1</v>
      </c>
      <c r="BJ5293" s="1">
        <v>0</v>
      </c>
      <c r="BK5293" s="1">
        <v>0</v>
      </c>
    </row>
    <row r="5294" spans="1:63" x14ac:dyDescent="0.25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105.6</v>
      </c>
      <c r="M5294" s="1">
        <v>81.099999999999994</v>
      </c>
      <c r="N5294" s="1">
        <v>148.80000000000001</v>
      </c>
      <c r="O5294" s="1">
        <v>135.6</v>
      </c>
      <c r="P5294" s="1">
        <v>156.30000000000001</v>
      </c>
      <c r="Q5294" s="1">
        <v>165.5</v>
      </c>
      <c r="R5294" s="1">
        <v>116.1</v>
      </c>
      <c r="S5294" s="1">
        <v>80.7</v>
      </c>
      <c r="T5294" s="1">
        <v>68.8</v>
      </c>
      <c r="U5294" s="1">
        <v>45.5</v>
      </c>
      <c r="V5294" s="1">
        <v>113</v>
      </c>
      <c r="W5294" s="1">
        <v>33.700000000000003</v>
      </c>
      <c r="X5294" s="1">
        <v>40.200000000000003</v>
      </c>
      <c r="Y5294" s="1">
        <v>46.9</v>
      </c>
      <c r="Z5294" s="1">
        <v>81.099999999999994</v>
      </c>
      <c r="AA5294" s="1">
        <v>80.099999999999994</v>
      </c>
      <c r="AB5294" s="1">
        <v>67.8</v>
      </c>
      <c r="AC5294" s="1">
        <v>145.1</v>
      </c>
      <c r="AD5294" s="1">
        <v>88.2</v>
      </c>
      <c r="AE5294" s="1">
        <v>115.9</v>
      </c>
      <c r="AF5294" s="1">
        <v>57.6</v>
      </c>
      <c r="AG5294" s="1">
        <v>103</v>
      </c>
      <c r="AH5294" s="1">
        <v>102.3</v>
      </c>
      <c r="AI5294" s="1">
        <v>90.3</v>
      </c>
      <c r="AJ5294" s="1">
        <v>33.700000000000003</v>
      </c>
      <c r="AK5294" s="1">
        <v>70.3</v>
      </c>
      <c r="AL5294" s="1">
        <v>93.8</v>
      </c>
      <c r="AM5294" s="1">
        <v>162.19999999999999</v>
      </c>
      <c r="AN5294" s="1">
        <v>125.9</v>
      </c>
      <c r="AO5294" s="1">
        <v>180.8</v>
      </c>
      <c r="AP5294" s="1">
        <v>55.8</v>
      </c>
      <c r="AQ5294" s="1">
        <v>110.3</v>
      </c>
      <c r="AR5294" s="1">
        <v>92.6</v>
      </c>
      <c r="AS5294" s="1">
        <v>172.4</v>
      </c>
      <c r="AT5294" s="1">
        <v>91.4</v>
      </c>
      <c r="AU5294" s="1">
        <v>22.7</v>
      </c>
      <c r="AV5294" s="1">
        <v>56.3</v>
      </c>
      <c r="AW5294" s="1">
        <v>44.8</v>
      </c>
      <c r="AX5294" s="1">
        <v>90.4</v>
      </c>
      <c r="AY5294" s="1">
        <v>70.400000000000006</v>
      </c>
      <c r="AZ5294" s="1">
        <v>162.19999999999999</v>
      </c>
      <c r="BA5294" s="1">
        <v>91.5</v>
      </c>
      <c r="BB5294" s="1">
        <v>113</v>
      </c>
      <c r="BC5294" s="1">
        <v>122.8</v>
      </c>
      <c r="BD5294" s="1">
        <v>77.2</v>
      </c>
      <c r="BE5294" s="1">
        <v>92.4</v>
      </c>
      <c r="BF5294" s="1">
        <v>103.3</v>
      </c>
      <c r="BG5294" s="1">
        <v>102.7</v>
      </c>
      <c r="BH5294" s="1">
        <v>45.3</v>
      </c>
      <c r="BI5294" s="1">
        <v>33.799999999999997</v>
      </c>
      <c r="BJ5294" s="1">
        <v>44.8</v>
      </c>
      <c r="BK5294" s="1">
        <v>68.8</v>
      </c>
    </row>
    <row r="5295" spans="1:63" x14ac:dyDescent="0.25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1.6</v>
      </c>
      <c r="N5295" s="1">
        <v>0</v>
      </c>
      <c r="O5295" s="1">
        <v>56.5</v>
      </c>
      <c r="P5295" s="1">
        <v>11.2</v>
      </c>
      <c r="Q5295" s="1">
        <v>66.2</v>
      </c>
      <c r="R5295" s="1">
        <v>0</v>
      </c>
      <c r="S5295" s="1">
        <v>0</v>
      </c>
      <c r="T5295" s="1">
        <v>22.9</v>
      </c>
      <c r="U5295" s="1">
        <v>0</v>
      </c>
      <c r="V5295" s="1">
        <v>45.2</v>
      </c>
      <c r="W5295" s="1">
        <v>11.2</v>
      </c>
      <c r="X5295" s="1">
        <v>20.100000000000001</v>
      </c>
      <c r="Y5295" s="1">
        <v>11.7</v>
      </c>
      <c r="Z5295" s="1">
        <v>11.6</v>
      </c>
      <c r="AA5295" s="1">
        <v>11.4</v>
      </c>
      <c r="AB5295" s="1">
        <v>22.6</v>
      </c>
      <c r="AC5295" s="1">
        <v>1</v>
      </c>
      <c r="AD5295" s="1">
        <v>11</v>
      </c>
      <c r="AE5295" s="1">
        <v>23.2</v>
      </c>
      <c r="AF5295" s="1">
        <v>46.1</v>
      </c>
      <c r="AG5295" s="1">
        <v>11.4</v>
      </c>
      <c r="AH5295" s="1">
        <v>0</v>
      </c>
      <c r="AI5295" s="1">
        <v>33.9</v>
      </c>
      <c r="AJ5295" s="1">
        <v>11.2</v>
      </c>
      <c r="AK5295" s="1">
        <v>50.2</v>
      </c>
      <c r="AL5295" s="1">
        <v>11.7</v>
      </c>
      <c r="AM5295" s="1">
        <v>46.3</v>
      </c>
      <c r="AN5295" s="1">
        <v>34.299999999999997</v>
      </c>
      <c r="AO5295" s="1">
        <v>11.3</v>
      </c>
      <c r="AP5295" s="1">
        <v>11.2</v>
      </c>
      <c r="AQ5295" s="1">
        <v>11</v>
      </c>
      <c r="AR5295" s="1">
        <v>0</v>
      </c>
      <c r="AS5295" s="1">
        <v>23</v>
      </c>
      <c r="AT5295" s="1">
        <v>34.299999999999997</v>
      </c>
      <c r="AU5295" s="1">
        <v>34</v>
      </c>
      <c r="AV5295" s="1">
        <v>22.5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5.2</v>
      </c>
      <c r="BC5295" s="1">
        <v>11.2</v>
      </c>
      <c r="BD5295" s="1">
        <v>11</v>
      </c>
      <c r="BE5295" s="1">
        <v>0</v>
      </c>
      <c r="BF5295" s="1">
        <v>34.4</v>
      </c>
      <c r="BG5295" s="1">
        <v>11.4</v>
      </c>
      <c r="BH5295" s="1">
        <v>11.3</v>
      </c>
      <c r="BI5295" s="1">
        <v>11.3</v>
      </c>
      <c r="BJ5295" s="1">
        <v>11.2</v>
      </c>
      <c r="BK5295" s="1">
        <v>22.9</v>
      </c>
    </row>
    <row r="5296" spans="1:63" x14ac:dyDescent="0.25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1.7</v>
      </c>
      <c r="M5296" s="1">
        <v>0</v>
      </c>
      <c r="N5296" s="1">
        <v>34.299999999999997</v>
      </c>
      <c r="O5296" s="1">
        <v>56.5</v>
      </c>
      <c r="P5296" s="1">
        <v>22.3</v>
      </c>
      <c r="Q5296" s="1">
        <v>33.1</v>
      </c>
      <c r="R5296" s="1">
        <v>46.4</v>
      </c>
      <c r="S5296" s="1">
        <v>103.8</v>
      </c>
      <c r="T5296" s="1">
        <v>149</v>
      </c>
      <c r="U5296" s="1">
        <v>102.5</v>
      </c>
      <c r="V5296" s="1">
        <v>158.19999999999999</v>
      </c>
      <c r="W5296" s="1">
        <v>101.1</v>
      </c>
      <c r="X5296" s="1">
        <v>30.1</v>
      </c>
      <c r="Y5296" s="1">
        <v>23.5</v>
      </c>
      <c r="Z5296" s="1">
        <v>23.2</v>
      </c>
      <c r="AA5296" s="1">
        <v>91.5</v>
      </c>
      <c r="AB5296" s="1">
        <v>45.2</v>
      </c>
      <c r="AC5296" s="1">
        <v>22.3</v>
      </c>
      <c r="AD5296" s="1">
        <v>44.1</v>
      </c>
      <c r="AE5296" s="1">
        <v>81.099999999999994</v>
      </c>
      <c r="AF5296" s="1">
        <v>57.6</v>
      </c>
      <c r="AG5296" s="1">
        <v>91.6</v>
      </c>
      <c r="AH5296" s="1">
        <v>56.8</v>
      </c>
      <c r="AI5296" s="1">
        <v>79</v>
      </c>
      <c r="AJ5296" s="1">
        <v>67.3</v>
      </c>
      <c r="AK5296" s="1">
        <v>80.3</v>
      </c>
      <c r="AL5296" s="1">
        <v>35.200000000000003</v>
      </c>
      <c r="AM5296" s="1">
        <v>46.3</v>
      </c>
      <c r="AN5296" s="1">
        <v>34.299999999999997</v>
      </c>
      <c r="AO5296" s="1">
        <v>45.2</v>
      </c>
      <c r="AP5296" s="1">
        <v>44.7</v>
      </c>
      <c r="AQ5296" s="1">
        <v>33.1</v>
      </c>
      <c r="AR5296" s="1">
        <v>185.2</v>
      </c>
      <c r="AS5296" s="1">
        <v>103.5</v>
      </c>
      <c r="AT5296" s="1">
        <v>80</v>
      </c>
      <c r="AU5296" s="1">
        <v>124.7</v>
      </c>
      <c r="AV5296" s="1">
        <v>78.900000000000006</v>
      </c>
      <c r="AW5296" s="1">
        <v>67.2</v>
      </c>
      <c r="AX5296" s="1">
        <v>60.2</v>
      </c>
      <c r="AY5296" s="1">
        <v>46.9</v>
      </c>
      <c r="AZ5296" s="1">
        <v>92.7</v>
      </c>
      <c r="BA5296" s="1">
        <v>45.8</v>
      </c>
      <c r="BB5296" s="1">
        <v>56.5</v>
      </c>
      <c r="BC5296" s="1">
        <v>55.8</v>
      </c>
      <c r="BD5296" s="1">
        <v>66.2</v>
      </c>
      <c r="BE5296" s="1">
        <v>57.8</v>
      </c>
      <c r="BF5296" s="1">
        <v>34.4</v>
      </c>
      <c r="BG5296" s="1">
        <v>125.5</v>
      </c>
      <c r="BH5296" s="1">
        <v>67.900000000000006</v>
      </c>
      <c r="BI5296" s="1">
        <v>67.5</v>
      </c>
      <c r="BJ5296" s="1">
        <v>55.9</v>
      </c>
      <c r="BK5296" s="1">
        <v>149</v>
      </c>
    </row>
    <row r="5297" spans="1:63" x14ac:dyDescent="0.25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6.9</v>
      </c>
      <c r="M5297" s="1">
        <v>46.3</v>
      </c>
      <c r="N5297" s="1">
        <v>45.8</v>
      </c>
      <c r="O5297" s="1">
        <v>67.8</v>
      </c>
      <c r="P5297" s="1">
        <v>33.5</v>
      </c>
      <c r="Q5297" s="1">
        <v>99.3</v>
      </c>
      <c r="R5297" s="1">
        <v>58.1</v>
      </c>
      <c r="S5297" s="1">
        <v>46.1</v>
      </c>
      <c r="T5297" s="1">
        <v>45.9</v>
      </c>
      <c r="U5297" s="1">
        <v>45.5</v>
      </c>
      <c r="V5297" s="1">
        <v>45.2</v>
      </c>
      <c r="W5297" s="1">
        <v>89.9</v>
      </c>
      <c r="X5297" s="1">
        <v>10</v>
      </c>
      <c r="Y5297" s="1">
        <v>35.200000000000003</v>
      </c>
      <c r="Z5297" s="1">
        <v>34.799999999999997</v>
      </c>
      <c r="AA5297" s="1">
        <v>34.299999999999997</v>
      </c>
      <c r="AB5297" s="1">
        <v>45.2</v>
      </c>
      <c r="AC5297" s="1">
        <v>44.7</v>
      </c>
      <c r="AD5297" s="1">
        <v>44.1</v>
      </c>
      <c r="AE5297" s="1">
        <v>34.799999999999997</v>
      </c>
      <c r="AF5297" s="1">
        <v>46.1</v>
      </c>
      <c r="AG5297" s="1">
        <v>91.6</v>
      </c>
      <c r="AH5297" s="1">
        <v>45.5</v>
      </c>
      <c r="AI5297" s="1">
        <v>45.1</v>
      </c>
      <c r="AJ5297" s="1">
        <v>56.1</v>
      </c>
      <c r="AK5297" s="1">
        <v>50.2</v>
      </c>
      <c r="AL5297" s="1">
        <v>46.9</v>
      </c>
      <c r="AM5297" s="1">
        <v>139</v>
      </c>
      <c r="AN5297" s="1">
        <v>68.7</v>
      </c>
      <c r="AO5297" s="1">
        <v>67.8</v>
      </c>
      <c r="AP5297" s="1">
        <v>33.5</v>
      </c>
      <c r="AQ5297" s="1">
        <v>66.2</v>
      </c>
      <c r="AR5297" s="1">
        <v>104.2</v>
      </c>
      <c r="AS5297" s="1">
        <v>160.9</v>
      </c>
      <c r="AT5297" s="1">
        <v>125.7</v>
      </c>
      <c r="AU5297" s="1">
        <v>34</v>
      </c>
      <c r="AV5297" s="1">
        <v>1</v>
      </c>
      <c r="AW5297" s="1">
        <v>33.6</v>
      </c>
      <c r="AX5297" s="1">
        <v>50.2</v>
      </c>
      <c r="AY5297" s="1">
        <v>23.5</v>
      </c>
      <c r="AZ5297" s="1">
        <v>57.9</v>
      </c>
      <c r="BA5297" s="1">
        <v>57.2</v>
      </c>
      <c r="BB5297" s="1">
        <v>45.2</v>
      </c>
      <c r="BC5297" s="1">
        <v>55.8</v>
      </c>
      <c r="BD5297" s="1">
        <v>77.2</v>
      </c>
      <c r="BE5297" s="1">
        <v>57.8</v>
      </c>
      <c r="BF5297" s="1">
        <v>103.3</v>
      </c>
      <c r="BG5297" s="1">
        <v>91.3</v>
      </c>
      <c r="BH5297" s="1">
        <v>79.2</v>
      </c>
      <c r="BI5297" s="1">
        <v>56.3</v>
      </c>
      <c r="BJ5297" s="1">
        <v>67.099999999999994</v>
      </c>
      <c r="BK5297" s="1">
        <v>45.9</v>
      </c>
    </row>
    <row r="5298" spans="1:63" x14ac:dyDescent="0.25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1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1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1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1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1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1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1</v>
      </c>
      <c r="BD5298" s="1">
        <v>0</v>
      </c>
      <c r="BE5298" s="1">
        <v>0</v>
      </c>
      <c r="BF5298" s="1">
        <v>0</v>
      </c>
      <c r="BG5298" s="1">
        <v>0</v>
      </c>
      <c r="BH5298" s="1">
        <v>11.3</v>
      </c>
      <c r="BI5298" s="1">
        <v>1</v>
      </c>
      <c r="BJ5298" s="1">
        <v>0</v>
      </c>
      <c r="BK5298" s="1">
        <v>0</v>
      </c>
    </row>
    <row r="5299" spans="1:63" x14ac:dyDescent="0.25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105.6</v>
      </c>
      <c r="M5299" s="1">
        <v>81.099999999999994</v>
      </c>
      <c r="N5299" s="1">
        <v>171.6</v>
      </c>
      <c r="O5299" s="1">
        <v>169.5</v>
      </c>
      <c r="P5299" s="1">
        <v>223.3</v>
      </c>
      <c r="Q5299" s="1">
        <v>110.3</v>
      </c>
      <c r="R5299" s="1">
        <v>104.5</v>
      </c>
      <c r="S5299" s="1">
        <v>138.4</v>
      </c>
      <c r="T5299" s="1">
        <v>263.7</v>
      </c>
      <c r="U5299" s="1">
        <v>284.60000000000002</v>
      </c>
      <c r="V5299" s="1">
        <v>146.9</v>
      </c>
      <c r="W5299" s="1">
        <v>134.80000000000001</v>
      </c>
      <c r="X5299" s="1">
        <v>140.6</v>
      </c>
      <c r="Y5299" s="1">
        <v>58.7</v>
      </c>
      <c r="Z5299" s="1">
        <v>150.6</v>
      </c>
      <c r="AA5299" s="1">
        <v>171.6</v>
      </c>
      <c r="AB5299" s="1">
        <v>237.3</v>
      </c>
      <c r="AC5299" s="1">
        <v>212.1</v>
      </c>
      <c r="AD5299" s="1">
        <v>66.2</v>
      </c>
      <c r="AE5299" s="1">
        <v>115.9</v>
      </c>
      <c r="AF5299" s="1">
        <v>57.6</v>
      </c>
      <c r="AG5299" s="1">
        <v>137.4</v>
      </c>
      <c r="AH5299" s="1">
        <v>170.4</v>
      </c>
      <c r="AI5299" s="1">
        <v>112.8</v>
      </c>
      <c r="AJ5299" s="1">
        <v>145.9</v>
      </c>
      <c r="AK5299" s="1">
        <v>70.3</v>
      </c>
      <c r="AL5299" s="1">
        <v>70.400000000000006</v>
      </c>
      <c r="AM5299" s="1">
        <v>162.19999999999999</v>
      </c>
      <c r="AN5299" s="1">
        <v>183.1</v>
      </c>
      <c r="AO5299" s="1">
        <v>237.3</v>
      </c>
      <c r="AP5299" s="1">
        <v>111.6</v>
      </c>
      <c r="AQ5299" s="1">
        <v>154.4</v>
      </c>
      <c r="AR5299" s="1">
        <v>185.2</v>
      </c>
      <c r="AS5299" s="1">
        <v>172.4</v>
      </c>
      <c r="AT5299" s="1">
        <v>194.3</v>
      </c>
      <c r="AU5299" s="1">
        <v>192.8</v>
      </c>
      <c r="AV5299" s="1">
        <v>112.7</v>
      </c>
      <c r="AW5299" s="1">
        <v>224.1</v>
      </c>
      <c r="AX5299" s="1">
        <v>70.3</v>
      </c>
      <c r="AY5299" s="1">
        <v>93.8</v>
      </c>
      <c r="AZ5299" s="1">
        <v>127.4</v>
      </c>
      <c r="BA5299" s="1">
        <v>125.9</v>
      </c>
      <c r="BB5299" s="1">
        <v>214.7</v>
      </c>
      <c r="BC5299" s="1">
        <v>178.6</v>
      </c>
      <c r="BD5299" s="1">
        <v>198.5</v>
      </c>
      <c r="BE5299" s="1">
        <v>161.69999999999999</v>
      </c>
      <c r="BF5299" s="1">
        <v>126.2</v>
      </c>
      <c r="BG5299" s="1">
        <v>148.4</v>
      </c>
      <c r="BH5299" s="1">
        <v>158.5</v>
      </c>
      <c r="BI5299" s="1">
        <v>180</v>
      </c>
      <c r="BJ5299" s="1">
        <v>246.1</v>
      </c>
      <c r="BK5299" s="1">
        <v>263.7</v>
      </c>
    </row>
    <row r="5300" spans="1:63" x14ac:dyDescent="0.25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1.7</v>
      </c>
      <c r="M5300" s="1">
        <v>0</v>
      </c>
      <c r="N5300" s="1">
        <v>45.8</v>
      </c>
      <c r="O5300" s="1">
        <v>22.6</v>
      </c>
      <c r="P5300" s="1">
        <v>11.2</v>
      </c>
      <c r="Q5300" s="1">
        <v>0</v>
      </c>
      <c r="R5300" s="1">
        <v>0</v>
      </c>
      <c r="S5300" s="1">
        <v>0</v>
      </c>
      <c r="T5300" s="1">
        <v>0</v>
      </c>
      <c r="U5300" s="1">
        <v>68.3</v>
      </c>
      <c r="V5300" s="1">
        <v>1</v>
      </c>
      <c r="W5300" s="1">
        <v>33.700000000000003</v>
      </c>
      <c r="X5300" s="1">
        <v>0</v>
      </c>
      <c r="Y5300" s="1">
        <v>11.7</v>
      </c>
      <c r="Z5300" s="1">
        <v>11.6</v>
      </c>
      <c r="AA5300" s="1">
        <v>45.8</v>
      </c>
      <c r="AB5300" s="1">
        <v>0</v>
      </c>
      <c r="AC5300" s="1">
        <v>1</v>
      </c>
      <c r="AD5300" s="1">
        <v>0</v>
      </c>
      <c r="AE5300" s="1">
        <v>0</v>
      </c>
      <c r="AF5300" s="1">
        <v>11.5</v>
      </c>
      <c r="AG5300" s="1">
        <v>22.9</v>
      </c>
      <c r="AH5300" s="1">
        <v>0</v>
      </c>
      <c r="AI5300" s="1">
        <v>22.6</v>
      </c>
      <c r="AJ5300" s="1">
        <v>0</v>
      </c>
      <c r="AK5300" s="1">
        <v>0</v>
      </c>
      <c r="AL5300" s="1">
        <v>11.7</v>
      </c>
      <c r="AM5300" s="1">
        <v>34.799999999999997</v>
      </c>
      <c r="AN5300" s="1">
        <v>22.9</v>
      </c>
      <c r="AO5300" s="1">
        <v>11.3</v>
      </c>
      <c r="AP5300" s="1">
        <v>1</v>
      </c>
      <c r="AQ5300" s="1">
        <v>0</v>
      </c>
      <c r="AR5300" s="1">
        <v>11.6</v>
      </c>
      <c r="AS5300" s="1">
        <v>0</v>
      </c>
      <c r="AT5300" s="1">
        <v>0</v>
      </c>
      <c r="AU5300" s="1">
        <v>0</v>
      </c>
      <c r="AV5300" s="1">
        <v>1</v>
      </c>
      <c r="AW5300" s="1">
        <v>0</v>
      </c>
      <c r="AX5300" s="1">
        <v>10</v>
      </c>
      <c r="AY5300" s="1">
        <v>0</v>
      </c>
      <c r="AZ5300" s="1">
        <v>23.2</v>
      </c>
      <c r="BA5300" s="1">
        <v>22.9</v>
      </c>
      <c r="BB5300" s="1">
        <v>22.6</v>
      </c>
      <c r="BC5300" s="1">
        <v>1</v>
      </c>
      <c r="BD5300" s="1">
        <v>0</v>
      </c>
      <c r="BE5300" s="1">
        <v>34.700000000000003</v>
      </c>
      <c r="BF5300" s="1">
        <v>0</v>
      </c>
      <c r="BG5300" s="1">
        <v>11.4</v>
      </c>
      <c r="BH5300" s="1">
        <v>0</v>
      </c>
      <c r="BI5300" s="1">
        <v>11.3</v>
      </c>
      <c r="BJ5300" s="1">
        <v>0</v>
      </c>
      <c r="BK5300" s="1">
        <v>0</v>
      </c>
    </row>
    <row r="5301" spans="1:63" x14ac:dyDescent="0.25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3.5</v>
      </c>
      <c r="M5301" s="1">
        <v>23.2</v>
      </c>
      <c r="N5301" s="1">
        <v>34.299999999999997</v>
      </c>
      <c r="O5301" s="1">
        <v>22.6</v>
      </c>
      <c r="P5301" s="1">
        <v>33.5</v>
      </c>
      <c r="Q5301" s="1">
        <v>22.1</v>
      </c>
      <c r="R5301" s="1">
        <v>58.1</v>
      </c>
      <c r="S5301" s="1">
        <v>34.6</v>
      </c>
      <c r="T5301" s="1">
        <v>22.9</v>
      </c>
      <c r="U5301" s="1">
        <v>34.200000000000003</v>
      </c>
      <c r="V5301" s="1">
        <v>45.2</v>
      </c>
      <c r="W5301" s="1">
        <v>33.700000000000003</v>
      </c>
      <c r="X5301" s="1">
        <v>30.1</v>
      </c>
      <c r="Y5301" s="1">
        <v>0</v>
      </c>
      <c r="Z5301" s="1">
        <v>34.799999999999997</v>
      </c>
      <c r="AA5301" s="1">
        <v>11.4</v>
      </c>
      <c r="AB5301" s="1">
        <v>11.3</v>
      </c>
      <c r="AC5301" s="1">
        <v>55.8</v>
      </c>
      <c r="AD5301" s="1">
        <v>11</v>
      </c>
      <c r="AE5301" s="1">
        <v>34.799999999999997</v>
      </c>
      <c r="AF5301" s="1">
        <v>0</v>
      </c>
      <c r="AG5301" s="1">
        <v>34.299999999999997</v>
      </c>
      <c r="AH5301" s="1">
        <v>11.4</v>
      </c>
      <c r="AI5301" s="1">
        <v>45.1</v>
      </c>
      <c r="AJ5301" s="1">
        <v>44.9</v>
      </c>
      <c r="AK5301" s="1">
        <v>20.100000000000001</v>
      </c>
      <c r="AL5301" s="1">
        <v>0</v>
      </c>
      <c r="AM5301" s="1">
        <v>34.799999999999997</v>
      </c>
      <c r="AN5301" s="1">
        <v>91.5</v>
      </c>
      <c r="AO5301" s="1">
        <v>33.9</v>
      </c>
      <c r="AP5301" s="1">
        <v>1</v>
      </c>
      <c r="AQ5301" s="1">
        <v>77.2</v>
      </c>
      <c r="AR5301" s="1">
        <v>34.700000000000003</v>
      </c>
      <c r="AS5301" s="1">
        <v>57.5</v>
      </c>
      <c r="AT5301" s="1">
        <v>11.4</v>
      </c>
      <c r="AU5301" s="1">
        <v>11.3</v>
      </c>
      <c r="AV5301" s="1">
        <v>56.3</v>
      </c>
      <c r="AW5301" s="1">
        <v>0</v>
      </c>
      <c r="AX5301" s="1">
        <v>20.100000000000001</v>
      </c>
      <c r="AY5301" s="1">
        <v>0</v>
      </c>
      <c r="AZ5301" s="1">
        <v>57.9</v>
      </c>
      <c r="BA5301" s="1">
        <v>34.299999999999997</v>
      </c>
      <c r="BB5301" s="1">
        <v>33.9</v>
      </c>
      <c r="BC5301" s="1">
        <v>44.7</v>
      </c>
      <c r="BD5301" s="1">
        <v>33.1</v>
      </c>
      <c r="BE5301" s="1">
        <v>34.700000000000003</v>
      </c>
      <c r="BF5301" s="1">
        <v>45.9</v>
      </c>
      <c r="BG5301" s="1">
        <v>68.5</v>
      </c>
      <c r="BH5301" s="1">
        <v>22.6</v>
      </c>
      <c r="BI5301" s="1">
        <v>112.5</v>
      </c>
      <c r="BJ5301" s="1">
        <v>22.4</v>
      </c>
      <c r="BK5301" s="1">
        <v>22.9</v>
      </c>
    </row>
    <row r="5302" spans="1:63" x14ac:dyDescent="0.25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1</v>
      </c>
      <c r="Q5302" s="1">
        <v>11</v>
      </c>
      <c r="R5302" s="1">
        <v>0</v>
      </c>
      <c r="S5302" s="1">
        <v>0</v>
      </c>
      <c r="T5302" s="1">
        <v>0</v>
      </c>
      <c r="U5302" s="1">
        <v>11.4</v>
      </c>
      <c r="V5302" s="1">
        <v>33.9</v>
      </c>
      <c r="W5302" s="1">
        <v>11.2</v>
      </c>
      <c r="X5302" s="1">
        <v>30.1</v>
      </c>
      <c r="Y5302" s="1">
        <v>0</v>
      </c>
      <c r="Z5302" s="1">
        <v>0</v>
      </c>
      <c r="AA5302" s="1">
        <v>0</v>
      </c>
      <c r="AB5302" s="1">
        <v>0</v>
      </c>
      <c r="AC5302" s="1">
        <v>22.3</v>
      </c>
      <c r="AD5302" s="1">
        <v>11</v>
      </c>
      <c r="AE5302" s="1">
        <v>11.6</v>
      </c>
      <c r="AF5302" s="1">
        <v>11.5</v>
      </c>
      <c r="AG5302" s="1">
        <v>0</v>
      </c>
      <c r="AH5302" s="1">
        <v>11.4</v>
      </c>
      <c r="AI5302" s="1">
        <v>1</v>
      </c>
      <c r="AJ5302" s="1">
        <v>0</v>
      </c>
      <c r="AK5302" s="1">
        <v>0</v>
      </c>
      <c r="AL5302" s="1">
        <v>0</v>
      </c>
      <c r="AM5302" s="1">
        <v>0</v>
      </c>
      <c r="AN5302" s="1">
        <v>11.4</v>
      </c>
      <c r="AO5302" s="1">
        <v>0</v>
      </c>
      <c r="AP5302" s="1">
        <v>1</v>
      </c>
      <c r="AQ5302" s="1">
        <v>11</v>
      </c>
      <c r="AR5302" s="1">
        <v>11.6</v>
      </c>
      <c r="AS5302" s="1">
        <v>0</v>
      </c>
      <c r="AT5302" s="1">
        <v>22.9</v>
      </c>
      <c r="AU5302" s="1">
        <v>0</v>
      </c>
      <c r="AV5302" s="1">
        <v>11.3</v>
      </c>
      <c r="AW5302" s="1">
        <v>0</v>
      </c>
      <c r="AX5302" s="1">
        <v>0</v>
      </c>
      <c r="AY5302" s="1">
        <v>11.7</v>
      </c>
      <c r="AZ5302" s="1">
        <v>11.6</v>
      </c>
      <c r="BA5302" s="1">
        <v>11.4</v>
      </c>
      <c r="BB5302" s="1">
        <v>0</v>
      </c>
      <c r="BC5302" s="1">
        <v>1</v>
      </c>
      <c r="BD5302" s="1">
        <v>11</v>
      </c>
      <c r="BE5302" s="1">
        <v>11.6</v>
      </c>
      <c r="BF5302" s="1">
        <v>0</v>
      </c>
      <c r="BG5302" s="1">
        <v>11.4</v>
      </c>
      <c r="BH5302" s="1">
        <v>11.3</v>
      </c>
      <c r="BI5302" s="1">
        <v>1</v>
      </c>
      <c r="BJ5302" s="1">
        <v>0</v>
      </c>
      <c r="BK5302" s="1">
        <v>0</v>
      </c>
    </row>
    <row r="5303" spans="1:63" x14ac:dyDescent="0.25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1.2</v>
      </c>
      <c r="Q5303" s="1">
        <v>0</v>
      </c>
      <c r="R5303" s="1">
        <v>11.6</v>
      </c>
      <c r="S5303" s="1">
        <v>23.1</v>
      </c>
      <c r="T5303" s="1">
        <v>0</v>
      </c>
      <c r="U5303" s="1">
        <v>11.4</v>
      </c>
      <c r="V5303" s="1">
        <v>1</v>
      </c>
      <c r="W5303" s="1">
        <v>11.2</v>
      </c>
      <c r="X5303" s="1">
        <v>10</v>
      </c>
      <c r="Y5303" s="1">
        <v>0</v>
      </c>
      <c r="Z5303" s="1">
        <v>0</v>
      </c>
      <c r="AA5303" s="1">
        <v>0</v>
      </c>
      <c r="AB5303" s="1">
        <v>0</v>
      </c>
      <c r="AC5303" s="1">
        <v>1</v>
      </c>
      <c r="AD5303" s="1">
        <v>0</v>
      </c>
      <c r="AE5303" s="1">
        <v>0</v>
      </c>
      <c r="AF5303" s="1">
        <v>11.5</v>
      </c>
      <c r="AG5303" s="1">
        <v>11.4</v>
      </c>
      <c r="AH5303" s="1">
        <v>0</v>
      </c>
      <c r="AI5303" s="1">
        <v>1</v>
      </c>
      <c r="AJ5303" s="1">
        <v>0</v>
      </c>
      <c r="AK5303" s="1">
        <v>0</v>
      </c>
      <c r="AL5303" s="1">
        <v>0</v>
      </c>
      <c r="AM5303" s="1">
        <v>11.6</v>
      </c>
      <c r="AN5303" s="1">
        <v>0</v>
      </c>
      <c r="AO5303" s="1">
        <v>0</v>
      </c>
      <c r="AP5303" s="1">
        <v>1</v>
      </c>
      <c r="AQ5303" s="1">
        <v>0</v>
      </c>
      <c r="AR5303" s="1">
        <v>23.1</v>
      </c>
      <c r="AS5303" s="1">
        <v>23</v>
      </c>
      <c r="AT5303" s="1">
        <v>0</v>
      </c>
      <c r="AU5303" s="1">
        <v>0</v>
      </c>
      <c r="AV5303" s="1">
        <v>1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1</v>
      </c>
      <c r="BD5303" s="1">
        <v>0</v>
      </c>
      <c r="BE5303" s="1">
        <v>23.1</v>
      </c>
      <c r="BF5303" s="1">
        <v>11.5</v>
      </c>
      <c r="BG5303" s="1">
        <v>22.8</v>
      </c>
      <c r="BH5303" s="1">
        <v>11.3</v>
      </c>
      <c r="BI5303" s="1">
        <v>1</v>
      </c>
      <c r="BJ5303" s="1">
        <v>0</v>
      </c>
      <c r="BK5303" s="1">
        <v>0</v>
      </c>
    </row>
    <row r="5304" spans="1:63" x14ac:dyDescent="0.25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1.7</v>
      </c>
      <c r="M5304" s="1">
        <v>0</v>
      </c>
      <c r="N5304" s="1">
        <v>0</v>
      </c>
      <c r="O5304" s="1">
        <v>0</v>
      </c>
      <c r="P5304" s="1">
        <v>1</v>
      </c>
      <c r="Q5304" s="1">
        <v>0</v>
      </c>
      <c r="R5304" s="1">
        <v>0</v>
      </c>
      <c r="S5304" s="1">
        <v>0</v>
      </c>
      <c r="T5304" s="1">
        <v>0</v>
      </c>
      <c r="U5304" s="1">
        <v>11.4</v>
      </c>
      <c r="V5304" s="1">
        <v>11.3</v>
      </c>
      <c r="W5304" s="1">
        <v>0</v>
      </c>
      <c r="X5304" s="1">
        <v>0</v>
      </c>
      <c r="Y5304" s="1">
        <v>0</v>
      </c>
      <c r="Z5304" s="1">
        <v>11.6</v>
      </c>
      <c r="AA5304" s="1">
        <v>0</v>
      </c>
      <c r="AB5304" s="1">
        <v>0</v>
      </c>
      <c r="AC5304" s="1">
        <v>1</v>
      </c>
      <c r="AD5304" s="1">
        <v>0</v>
      </c>
      <c r="AE5304" s="1">
        <v>0</v>
      </c>
      <c r="AF5304" s="1">
        <v>0</v>
      </c>
      <c r="AG5304" s="1">
        <v>0</v>
      </c>
      <c r="AH5304" s="1">
        <v>11.4</v>
      </c>
      <c r="AI5304" s="1">
        <v>11.3</v>
      </c>
      <c r="AJ5304" s="1">
        <v>0</v>
      </c>
      <c r="AK5304" s="1">
        <v>0</v>
      </c>
      <c r="AL5304" s="1">
        <v>0</v>
      </c>
      <c r="AM5304" s="1">
        <v>11.6</v>
      </c>
      <c r="AN5304" s="1">
        <v>0</v>
      </c>
      <c r="AO5304" s="1">
        <v>0</v>
      </c>
      <c r="AP5304" s="1">
        <v>1</v>
      </c>
      <c r="AQ5304" s="1">
        <v>0</v>
      </c>
      <c r="AR5304" s="1">
        <v>0</v>
      </c>
      <c r="AS5304" s="1">
        <v>0</v>
      </c>
      <c r="AT5304" s="1">
        <v>0</v>
      </c>
      <c r="AU5304" s="1">
        <v>11.3</v>
      </c>
      <c r="AV5304" s="1">
        <v>1</v>
      </c>
      <c r="AW5304" s="1">
        <v>11.2</v>
      </c>
      <c r="AX5304" s="1">
        <v>0</v>
      </c>
      <c r="AY5304" s="1">
        <v>0</v>
      </c>
      <c r="AZ5304" s="1">
        <v>11.6</v>
      </c>
      <c r="BA5304" s="1">
        <v>0</v>
      </c>
      <c r="BB5304" s="1">
        <v>11.3</v>
      </c>
      <c r="BC5304" s="1">
        <v>11.2</v>
      </c>
      <c r="BD5304" s="1">
        <v>11</v>
      </c>
      <c r="BE5304" s="1">
        <v>11.6</v>
      </c>
      <c r="BF5304" s="1">
        <v>0</v>
      </c>
      <c r="BG5304" s="1">
        <v>0</v>
      </c>
      <c r="BH5304" s="1">
        <v>0</v>
      </c>
      <c r="BI5304" s="1">
        <v>1</v>
      </c>
      <c r="BJ5304" s="1">
        <v>0</v>
      </c>
      <c r="BK5304" s="1">
        <v>0</v>
      </c>
    </row>
    <row r="5305" spans="1:63" x14ac:dyDescent="0.25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93.8</v>
      </c>
      <c r="M5305" s="1">
        <v>23.2</v>
      </c>
      <c r="N5305" s="1">
        <v>137.30000000000001</v>
      </c>
      <c r="O5305" s="1">
        <v>124.3</v>
      </c>
      <c r="P5305" s="1">
        <v>78.2</v>
      </c>
      <c r="Q5305" s="1">
        <v>143.4</v>
      </c>
      <c r="R5305" s="1">
        <v>104.5</v>
      </c>
      <c r="S5305" s="1">
        <v>57.7</v>
      </c>
      <c r="T5305" s="1">
        <v>45.9</v>
      </c>
      <c r="U5305" s="1">
        <v>34.200000000000003</v>
      </c>
      <c r="V5305" s="1">
        <v>101.7</v>
      </c>
      <c r="W5305" s="1">
        <v>22.5</v>
      </c>
      <c r="X5305" s="1">
        <v>10</v>
      </c>
      <c r="Y5305" s="1">
        <v>46.9</v>
      </c>
      <c r="Z5305" s="1">
        <v>69.5</v>
      </c>
      <c r="AA5305" s="1">
        <v>68.7</v>
      </c>
      <c r="AB5305" s="1">
        <v>56.5</v>
      </c>
      <c r="AC5305" s="1">
        <v>122.8</v>
      </c>
      <c r="AD5305" s="1">
        <v>66.2</v>
      </c>
      <c r="AE5305" s="1">
        <v>81.099999999999994</v>
      </c>
      <c r="AF5305" s="1">
        <v>34.5</v>
      </c>
      <c r="AG5305" s="1">
        <v>80.099999999999994</v>
      </c>
      <c r="AH5305" s="1">
        <v>68.2</v>
      </c>
      <c r="AI5305" s="1">
        <v>67.7</v>
      </c>
      <c r="AJ5305" s="1">
        <v>33.700000000000003</v>
      </c>
      <c r="AK5305" s="1">
        <v>30.1</v>
      </c>
      <c r="AL5305" s="1">
        <v>58.7</v>
      </c>
      <c r="AM5305" s="1">
        <v>104.3</v>
      </c>
      <c r="AN5305" s="1">
        <v>103</v>
      </c>
      <c r="AO5305" s="1">
        <v>146.9</v>
      </c>
      <c r="AP5305" s="1">
        <v>44.7</v>
      </c>
      <c r="AQ5305" s="1">
        <v>77.2</v>
      </c>
      <c r="AR5305" s="1">
        <v>57.9</v>
      </c>
      <c r="AS5305" s="1">
        <v>160.9</v>
      </c>
      <c r="AT5305" s="1">
        <v>91.4</v>
      </c>
      <c r="AU5305" s="1">
        <v>22.7</v>
      </c>
      <c r="AV5305" s="1">
        <v>33.799999999999997</v>
      </c>
      <c r="AW5305" s="1">
        <v>33.6</v>
      </c>
      <c r="AX5305" s="1">
        <v>70.3</v>
      </c>
      <c r="AY5305" s="1">
        <v>58.7</v>
      </c>
      <c r="AZ5305" s="1">
        <v>139</v>
      </c>
      <c r="BA5305" s="1">
        <v>91.5</v>
      </c>
      <c r="BB5305" s="1">
        <v>101.7</v>
      </c>
      <c r="BC5305" s="1">
        <v>122.8</v>
      </c>
      <c r="BD5305" s="1">
        <v>55.2</v>
      </c>
      <c r="BE5305" s="1">
        <v>80.900000000000006</v>
      </c>
      <c r="BF5305" s="1">
        <v>91.8</v>
      </c>
      <c r="BG5305" s="1">
        <v>79.900000000000006</v>
      </c>
      <c r="BH5305" s="1">
        <v>34</v>
      </c>
      <c r="BI5305" s="1">
        <v>33.799999999999997</v>
      </c>
      <c r="BJ5305" s="1">
        <v>33.6</v>
      </c>
      <c r="BK5305" s="1">
        <v>45.9</v>
      </c>
    </row>
    <row r="5306" spans="1:63" x14ac:dyDescent="0.25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1.6</v>
      </c>
      <c r="N5306" s="1">
        <v>0</v>
      </c>
      <c r="O5306" s="1">
        <v>45.2</v>
      </c>
      <c r="P5306" s="1">
        <v>11.2</v>
      </c>
      <c r="Q5306" s="1">
        <v>55.2</v>
      </c>
      <c r="R5306" s="1">
        <v>0</v>
      </c>
      <c r="S5306" s="1">
        <v>0</v>
      </c>
      <c r="T5306" s="1">
        <v>22.9</v>
      </c>
      <c r="U5306" s="1">
        <v>0</v>
      </c>
      <c r="V5306" s="1">
        <v>45.2</v>
      </c>
      <c r="W5306" s="1">
        <v>11.2</v>
      </c>
      <c r="X5306" s="1">
        <v>20.100000000000001</v>
      </c>
      <c r="Y5306" s="1">
        <v>0</v>
      </c>
      <c r="Z5306" s="1">
        <v>11.6</v>
      </c>
      <c r="AA5306" s="1">
        <v>11.4</v>
      </c>
      <c r="AB5306" s="1">
        <v>22.6</v>
      </c>
      <c r="AC5306" s="1">
        <v>1</v>
      </c>
      <c r="AD5306" s="1">
        <v>11</v>
      </c>
      <c r="AE5306" s="1">
        <v>23.2</v>
      </c>
      <c r="AF5306" s="1">
        <v>46.1</v>
      </c>
      <c r="AG5306" s="1">
        <v>11.4</v>
      </c>
      <c r="AH5306" s="1">
        <v>0</v>
      </c>
      <c r="AI5306" s="1">
        <v>33.9</v>
      </c>
      <c r="AJ5306" s="1">
        <v>11.2</v>
      </c>
      <c r="AK5306" s="1">
        <v>50.2</v>
      </c>
      <c r="AL5306" s="1">
        <v>11.7</v>
      </c>
      <c r="AM5306" s="1">
        <v>46.3</v>
      </c>
      <c r="AN5306" s="1">
        <v>34.299999999999997</v>
      </c>
      <c r="AO5306" s="1">
        <v>11.3</v>
      </c>
      <c r="AP5306" s="1">
        <v>11.2</v>
      </c>
      <c r="AQ5306" s="1">
        <v>11</v>
      </c>
      <c r="AR5306" s="1">
        <v>0</v>
      </c>
      <c r="AS5306" s="1">
        <v>23</v>
      </c>
      <c r="AT5306" s="1">
        <v>11.4</v>
      </c>
      <c r="AU5306" s="1">
        <v>22.7</v>
      </c>
      <c r="AV5306" s="1">
        <v>22.5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3.9</v>
      </c>
      <c r="BC5306" s="1">
        <v>1</v>
      </c>
      <c r="BD5306" s="1">
        <v>11</v>
      </c>
      <c r="BE5306" s="1">
        <v>0</v>
      </c>
      <c r="BF5306" s="1">
        <v>23</v>
      </c>
      <c r="BG5306" s="1">
        <v>11.4</v>
      </c>
      <c r="BH5306" s="1">
        <v>11.3</v>
      </c>
      <c r="BI5306" s="1">
        <v>11.3</v>
      </c>
      <c r="BJ5306" s="1">
        <v>11.2</v>
      </c>
      <c r="BK5306" s="1">
        <v>22.9</v>
      </c>
    </row>
    <row r="5307" spans="1:63" x14ac:dyDescent="0.25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1.7</v>
      </c>
      <c r="M5307" s="1">
        <v>0</v>
      </c>
      <c r="N5307" s="1">
        <v>34.299999999999997</v>
      </c>
      <c r="O5307" s="1">
        <v>56.5</v>
      </c>
      <c r="P5307" s="1">
        <v>22.3</v>
      </c>
      <c r="Q5307" s="1">
        <v>33.1</v>
      </c>
      <c r="R5307" s="1">
        <v>46.4</v>
      </c>
      <c r="S5307" s="1">
        <v>92.3</v>
      </c>
      <c r="T5307" s="1">
        <v>149</v>
      </c>
      <c r="U5307" s="1">
        <v>91.1</v>
      </c>
      <c r="V5307" s="1">
        <v>158.19999999999999</v>
      </c>
      <c r="W5307" s="1">
        <v>101.1</v>
      </c>
      <c r="X5307" s="1">
        <v>30.1</v>
      </c>
      <c r="Y5307" s="1">
        <v>23.5</v>
      </c>
      <c r="Z5307" s="1">
        <v>23.2</v>
      </c>
      <c r="AA5307" s="1">
        <v>91.5</v>
      </c>
      <c r="AB5307" s="1">
        <v>45.2</v>
      </c>
      <c r="AC5307" s="1">
        <v>22.3</v>
      </c>
      <c r="AD5307" s="1">
        <v>44.1</v>
      </c>
      <c r="AE5307" s="1">
        <v>81.099999999999994</v>
      </c>
      <c r="AF5307" s="1">
        <v>57.6</v>
      </c>
      <c r="AG5307" s="1">
        <v>91.6</v>
      </c>
      <c r="AH5307" s="1">
        <v>56.8</v>
      </c>
      <c r="AI5307" s="1">
        <v>79</v>
      </c>
      <c r="AJ5307" s="1">
        <v>56.1</v>
      </c>
      <c r="AK5307" s="1">
        <v>80.3</v>
      </c>
      <c r="AL5307" s="1">
        <v>35.200000000000003</v>
      </c>
      <c r="AM5307" s="1">
        <v>46.3</v>
      </c>
      <c r="AN5307" s="1">
        <v>34.299999999999997</v>
      </c>
      <c r="AO5307" s="1">
        <v>45.2</v>
      </c>
      <c r="AP5307" s="1">
        <v>33.5</v>
      </c>
      <c r="AQ5307" s="1">
        <v>33.1</v>
      </c>
      <c r="AR5307" s="1">
        <v>173.6</v>
      </c>
      <c r="AS5307" s="1">
        <v>103.5</v>
      </c>
      <c r="AT5307" s="1">
        <v>80</v>
      </c>
      <c r="AU5307" s="1">
        <v>113.4</v>
      </c>
      <c r="AV5307" s="1">
        <v>78.900000000000006</v>
      </c>
      <c r="AW5307" s="1">
        <v>67.2</v>
      </c>
      <c r="AX5307" s="1">
        <v>60.2</v>
      </c>
      <c r="AY5307" s="1">
        <v>46.9</v>
      </c>
      <c r="AZ5307" s="1">
        <v>81.099999999999994</v>
      </c>
      <c r="BA5307" s="1">
        <v>34.299999999999997</v>
      </c>
      <c r="BB5307" s="1">
        <v>56.5</v>
      </c>
      <c r="BC5307" s="1">
        <v>55.8</v>
      </c>
      <c r="BD5307" s="1">
        <v>66.2</v>
      </c>
      <c r="BE5307" s="1">
        <v>57.8</v>
      </c>
      <c r="BF5307" s="1">
        <v>34.4</v>
      </c>
      <c r="BG5307" s="1">
        <v>114.1</v>
      </c>
      <c r="BH5307" s="1">
        <v>56.6</v>
      </c>
      <c r="BI5307" s="1">
        <v>56.3</v>
      </c>
      <c r="BJ5307" s="1">
        <v>55.9</v>
      </c>
      <c r="BK5307" s="1">
        <v>149</v>
      </c>
    </row>
    <row r="5308" spans="1:63" x14ac:dyDescent="0.25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6.9</v>
      </c>
      <c r="M5308" s="1">
        <v>34.799999999999997</v>
      </c>
      <c r="N5308" s="1">
        <v>45.8</v>
      </c>
      <c r="O5308" s="1">
        <v>67.8</v>
      </c>
      <c r="P5308" s="1">
        <v>33.5</v>
      </c>
      <c r="Q5308" s="1">
        <v>88.2</v>
      </c>
      <c r="R5308" s="1">
        <v>58.1</v>
      </c>
      <c r="S5308" s="1">
        <v>46.1</v>
      </c>
      <c r="T5308" s="1">
        <v>45.9</v>
      </c>
      <c r="U5308" s="1">
        <v>45.5</v>
      </c>
      <c r="V5308" s="1">
        <v>45.2</v>
      </c>
      <c r="W5308" s="1">
        <v>89.9</v>
      </c>
      <c r="X5308" s="1">
        <v>10</v>
      </c>
      <c r="Y5308" s="1">
        <v>23.5</v>
      </c>
      <c r="Z5308" s="1">
        <v>34.799999999999997</v>
      </c>
      <c r="AA5308" s="1">
        <v>22.9</v>
      </c>
      <c r="AB5308" s="1">
        <v>45.2</v>
      </c>
      <c r="AC5308" s="1">
        <v>44.7</v>
      </c>
      <c r="AD5308" s="1">
        <v>44.1</v>
      </c>
      <c r="AE5308" s="1">
        <v>34.799999999999997</v>
      </c>
      <c r="AF5308" s="1">
        <v>46.1</v>
      </c>
      <c r="AG5308" s="1">
        <v>91.6</v>
      </c>
      <c r="AH5308" s="1">
        <v>45.5</v>
      </c>
      <c r="AI5308" s="1">
        <v>45.1</v>
      </c>
      <c r="AJ5308" s="1">
        <v>56.1</v>
      </c>
      <c r="AK5308" s="1">
        <v>50.2</v>
      </c>
      <c r="AL5308" s="1">
        <v>46.9</v>
      </c>
      <c r="AM5308" s="1">
        <v>127.4</v>
      </c>
      <c r="AN5308" s="1">
        <v>68.7</v>
      </c>
      <c r="AO5308" s="1">
        <v>67.8</v>
      </c>
      <c r="AP5308" s="1">
        <v>33.5</v>
      </c>
      <c r="AQ5308" s="1">
        <v>66.2</v>
      </c>
      <c r="AR5308" s="1">
        <v>104.2</v>
      </c>
      <c r="AS5308" s="1">
        <v>160.9</v>
      </c>
      <c r="AT5308" s="1">
        <v>125.7</v>
      </c>
      <c r="AU5308" s="1">
        <v>34</v>
      </c>
      <c r="AV5308" s="1">
        <v>1</v>
      </c>
      <c r="AW5308" s="1">
        <v>33.6</v>
      </c>
      <c r="AX5308" s="1">
        <v>50.2</v>
      </c>
      <c r="AY5308" s="1">
        <v>23.5</v>
      </c>
      <c r="AZ5308" s="1">
        <v>57.9</v>
      </c>
      <c r="BA5308" s="1">
        <v>57.2</v>
      </c>
      <c r="BB5308" s="1">
        <v>45.2</v>
      </c>
      <c r="BC5308" s="1">
        <v>55.8</v>
      </c>
      <c r="BD5308" s="1">
        <v>77.2</v>
      </c>
      <c r="BE5308" s="1">
        <v>57.8</v>
      </c>
      <c r="BF5308" s="1">
        <v>103.3</v>
      </c>
      <c r="BG5308" s="1">
        <v>91.3</v>
      </c>
      <c r="BH5308" s="1">
        <v>79.2</v>
      </c>
      <c r="BI5308" s="1">
        <v>56.3</v>
      </c>
      <c r="BJ5308" s="1">
        <v>67.099999999999994</v>
      </c>
      <c r="BK5308" s="1">
        <v>45.9</v>
      </c>
    </row>
    <row r="5309" spans="1:63" x14ac:dyDescent="0.25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1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1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1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1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1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1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1</v>
      </c>
      <c r="BD5309" s="1">
        <v>0</v>
      </c>
      <c r="BE5309" s="1">
        <v>0</v>
      </c>
      <c r="BF5309" s="1">
        <v>0</v>
      </c>
      <c r="BG5309" s="1">
        <v>0</v>
      </c>
      <c r="BH5309" s="1">
        <v>11.3</v>
      </c>
      <c r="BI5309" s="1">
        <v>1</v>
      </c>
      <c r="BJ5309" s="1">
        <v>0</v>
      </c>
      <c r="BK5309" s="1">
        <v>0</v>
      </c>
    </row>
    <row r="5310" spans="1:63" x14ac:dyDescent="0.25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105.6</v>
      </c>
      <c r="M5310" s="1">
        <v>81.099999999999994</v>
      </c>
      <c r="N5310" s="1">
        <v>160.19999999999999</v>
      </c>
      <c r="O5310" s="1">
        <v>169.5</v>
      </c>
      <c r="P5310" s="1">
        <v>212.1</v>
      </c>
      <c r="Q5310" s="1">
        <v>110.3</v>
      </c>
      <c r="R5310" s="1">
        <v>104.5</v>
      </c>
      <c r="S5310" s="1">
        <v>138.4</v>
      </c>
      <c r="T5310" s="1">
        <v>263.7</v>
      </c>
      <c r="U5310" s="1">
        <v>261.89999999999998</v>
      </c>
      <c r="V5310" s="1">
        <v>146.9</v>
      </c>
      <c r="W5310" s="1">
        <v>123.6</v>
      </c>
      <c r="X5310" s="1">
        <v>130.5</v>
      </c>
      <c r="Y5310" s="1">
        <v>46.9</v>
      </c>
      <c r="Z5310" s="1">
        <v>150.6</v>
      </c>
      <c r="AA5310" s="1">
        <v>171.6</v>
      </c>
      <c r="AB5310" s="1">
        <v>226</v>
      </c>
      <c r="AC5310" s="1">
        <v>201</v>
      </c>
      <c r="AD5310" s="1">
        <v>66.2</v>
      </c>
      <c r="AE5310" s="1">
        <v>92.7</v>
      </c>
      <c r="AF5310" s="1">
        <v>57.6</v>
      </c>
      <c r="AG5310" s="1">
        <v>125.9</v>
      </c>
      <c r="AH5310" s="1">
        <v>147.69999999999999</v>
      </c>
      <c r="AI5310" s="1">
        <v>112.8</v>
      </c>
      <c r="AJ5310" s="1">
        <v>145.9</v>
      </c>
      <c r="AK5310" s="1">
        <v>70.3</v>
      </c>
      <c r="AL5310" s="1">
        <v>70.400000000000006</v>
      </c>
      <c r="AM5310" s="1">
        <v>150.6</v>
      </c>
      <c r="AN5310" s="1">
        <v>171.6</v>
      </c>
      <c r="AO5310" s="1">
        <v>226</v>
      </c>
      <c r="AP5310" s="1">
        <v>111.6</v>
      </c>
      <c r="AQ5310" s="1">
        <v>143.4</v>
      </c>
      <c r="AR5310" s="1">
        <v>185.2</v>
      </c>
      <c r="AS5310" s="1">
        <v>172.4</v>
      </c>
      <c r="AT5310" s="1">
        <v>194.3</v>
      </c>
      <c r="AU5310" s="1">
        <v>181.5</v>
      </c>
      <c r="AV5310" s="1">
        <v>101.4</v>
      </c>
      <c r="AW5310" s="1">
        <v>201.7</v>
      </c>
      <c r="AX5310" s="1">
        <v>60.2</v>
      </c>
      <c r="AY5310" s="1">
        <v>82.1</v>
      </c>
      <c r="AZ5310" s="1">
        <v>127.4</v>
      </c>
      <c r="BA5310" s="1">
        <v>125.9</v>
      </c>
      <c r="BB5310" s="1">
        <v>203.4</v>
      </c>
      <c r="BC5310" s="1">
        <v>156.30000000000001</v>
      </c>
      <c r="BD5310" s="1">
        <v>187.5</v>
      </c>
      <c r="BE5310" s="1">
        <v>150.19999999999999</v>
      </c>
      <c r="BF5310" s="1">
        <v>126.2</v>
      </c>
      <c r="BG5310" s="1">
        <v>137</v>
      </c>
      <c r="BH5310" s="1">
        <v>158.5</v>
      </c>
      <c r="BI5310" s="1">
        <v>180</v>
      </c>
      <c r="BJ5310" s="1">
        <v>235</v>
      </c>
      <c r="BK5310" s="1">
        <v>263.7</v>
      </c>
    </row>
    <row r="5311" spans="1:63" x14ac:dyDescent="0.25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1.7</v>
      </c>
      <c r="M5311" s="1">
        <v>0</v>
      </c>
      <c r="N5311" s="1">
        <v>45.8</v>
      </c>
      <c r="O5311" s="1">
        <v>22.6</v>
      </c>
      <c r="P5311" s="1">
        <v>11.2</v>
      </c>
      <c r="Q5311" s="1">
        <v>0</v>
      </c>
      <c r="R5311" s="1">
        <v>0</v>
      </c>
      <c r="S5311" s="1">
        <v>0</v>
      </c>
      <c r="T5311" s="1">
        <v>0</v>
      </c>
      <c r="U5311" s="1">
        <v>68.3</v>
      </c>
      <c r="V5311" s="1">
        <v>1</v>
      </c>
      <c r="W5311" s="1">
        <v>33.700000000000003</v>
      </c>
      <c r="X5311" s="1">
        <v>0</v>
      </c>
      <c r="Y5311" s="1">
        <v>11.7</v>
      </c>
      <c r="Z5311" s="1">
        <v>11.6</v>
      </c>
      <c r="AA5311" s="1">
        <v>45.8</v>
      </c>
      <c r="AB5311" s="1">
        <v>0</v>
      </c>
      <c r="AC5311" s="1">
        <v>1</v>
      </c>
      <c r="AD5311" s="1">
        <v>0</v>
      </c>
      <c r="AE5311" s="1">
        <v>0</v>
      </c>
      <c r="AF5311" s="1">
        <v>11.5</v>
      </c>
      <c r="AG5311" s="1">
        <v>22.9</v>
      </c>
      <c r="AH5311" s="1">
        <v>0</v>
      </c>
      <c r="AI5311" s="1">
        <v>22.6</v>
      </c>
      <c r="AJ5311" s="1">
        <v>0</v>
      </c>
      <c r="AK5311" s="1">
        <v>0</v>
      </c>
      <c r="AL5311" s="1">
        <v>11.7</v>
      </c>
      <c r="AM5311" s="1">
        <v>34.799999999999997</v>
      </c>
      <c r="AN5311" s="1">
        <v>11.4</v>
      </c>
      <c r="AO5311" s="1">
        <v>11.3</v>
      </c>
      <c r="AP5311" s="1">
        <v>1</v>
      </c>
      <c r="AQ5311" s="1">
        <v>0</v>
      </c>
      <c r="AR5311" s="1">
        <v>11.6</v>
      </c>
      <c r="AS5311" s="1">
        <v>0</v>
      </c>
      <c r="AT5311" s="1">
        <v>0</v>
      </c>
      <c r="AU5311" s="1">
        <v>0</v>
      </c>
      <c r="AV5311" s="1">
        <v>1</v>
      </c>
      <c r="AW5311" s="1">
        <v>0</v>
      </c>
      <c r="AX5311" s="1">
        <v>10</v>
      </c>
      <c r="AY5311" s="1">
        <v>0</v>
      </c>
      <c r="AZ5311" s="1">
        <v>23.2</v>
      </c>
      <c r="BA5311" s="1">
        <v>22.9</v>
      </c>
      <c r="BB5311" s="1">
        <v>22.6</v>
      </c>
      <c r="BC5311" s="1">
        <v>1</v>
      </c>
      <c r="BD5311" s="1">
        <v>0</v>
      </c>
      <c r="BE5311" s="1">
        <v>34.700000000000003</v>
      </c>
      <c r="BF5311" s="1">
        <v>0</v>
      </c>
      <c r="BG5311" s="1">
        <v>11.4</v>
      </c>
      <c r="BH5311" s="1">
        <v>0</v>
      </c>
      <c r="BI5311" s="1">
        <v>11.3</v>
      </c>
      <c r="BJ5311" s="1">
        <v>0</v>
      </c>
      <c r="BK5311" s="1">
        <v>0</v>
      </c>
    </row>
    <row r="5312" spans="1:63" x14ac:dyDescent="0.25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3.5</v>
      </c>
      <c r="M5312" s="1">
        <v>23.2</v>
      </c>
      <c r="N5312" s="1">
        <v>34.299999999999997</v>
      </c>
      <c r="O5312" s="1">
        <v>22.6</v>
      </c>
      <c r="P5312" s="1">
        <v>33.5</v>
      </c>
      <c r="Q5312" s="1">
        <v>22.1</v>
      </c>
      <c r="R5312" s="1">
        <v>58.1</v>
      </c>
      <c r="S5312" s="1">
        <v>34.6</v>
      </c>
      <c r="T5312" s="1">
        <v>22.9</v>
      </c>
      <c r="U5312" s="1">
        <v>34.200000000000003</v>
      </c>
      <c r="V5312" s="1">
        <v>45.2</v>
      </c>
      <c r="W5312" s="1">
        <v>33.700000000000003</v>
      </c>
      <c r="X5312" s="1">
        <v>30.1</v>
      </c>
      <c r="Y5312" s="1">
        <v>0</v>
      </c>
      <c r="Z5312" s="1">
        <v>34.799999999999997</v>
      </c>
      <c r="AA5312" s="1">
        <v>11.4</v>
      </c>
      <c r="AB5312" s="1">
        <v>11.3</v>
      </c>
      <c r="AC5312" s="1">
        <v>55.8</v>
      </c>
      <c r="AD5312" s="1">
        <v>11</v>
      </c>
      <c r="AE5312" s="1">
        <v>34.799999999999997</v>
      </c>
      <c r="AF5312" s="1">
        <v>0</v>
      </c>
      <c r="AG5312" s="1">
        <v>34.299999999999997</v>
      </c>
      <c r="AH5312" s="1">
        <v>11.4</v>
      </c>
      <c r="AI5312" s="1">
        <v>45.1</v>
      </c>
      <c r="AJ5312" s="1">
        <v>44.9</v>
      </c>
      <c r="AK5312" s="1">
        <v>20.100000000000001</v>
      </c>
      <c r="AL5312" s="1">
        <v>0</v>
      </c>
      <c r="AM5312" s="1">
        <v>34.799999999999997</v>
      </c>
      <c r="AN5312" s="1">
        <v>91.5</v>
      </c>
      <c r="AO5312" s="1">
        <v>33.9</v>
      </c>
      <c r="AP5312" s="1">
        <v>1</v>
      </c>
      <c r="AQ5312" s="1">
        <v>77.2</v>
      </c>
      <c r="AR5312" s="1">
        <v>34.700000000000003</v>
      </c>
      <c r="AS5312" s="1">
        <v>57.5</v>
      </c>
      <c r="AT5312" s="1">
        <v>11.4</v>
      </c>
      <c r="AU5312" s="1">
        <v>11.3</v>
      </c>
      <c r="AV5312" s="1">
        <v>56.3</v>
      </c>
      <c r="AW5312" s="1">
        <v>0</v>
      </c>
      <c r="AX5312" s="1">
        <v>20.100000000000001</v>
      </c>
      <c r="AY5312" s="1">
        <v>0</v>
      </c>
      <c r="AZ5312" s="1">
        <v>57.9</v>
      </c>
      <c r="BA5312" s="1">
        <v>34.299999999999997</v>
      </c>
      <c r="BB5312" s="1">
        <v>33.9</v>
      </c>
      <c r="BC5312" s="1">
        <v>44.7</v>
      </c>
      <c r="BD5312" s="1">
        <v>33.1</v>
      </c>
      <c r="BE5312" s="1">
        <v>34.700000000000003</v>
      </c>
      <c r="BF5312" s="1">
        <v>45.9</v>
      </c>
      <c r="BG5312" s="1">
        <v>68.5</v>
      </c>
      <c r="BH5312" s="1">
        <v>22.6</v>
      </c>
      <c r="BI5312" s="1">
        <v>112.5</v>
      </c>
      <c r="BJ5312" s="1">
        <v>22.4</v>
      </c>
      <c r="BK5312" s="1">
        <v>22.9</v>
      </c>
    </row>
    <row r="5313" spans="1:63" x14ac:dyDescent="0.25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1</v>
      </c>
      <c r="Q5313" s="1">
        <v>11</v>
      </c>
      <c r="R5313" s="1">
        <v>0</v>
      </c>
      <c r="S5313" s="1">
        <v>0</v>
      </c>
      <c r="T5313" s="1">
        <v>0</v>
      </c>
      <c r="U5313" s="1">
        <v>11.4</v>
      </c>
      <c r="V5313" s="1">
        <v>33.9</v>
      </c>
      <c r="W5313" s="1">
        <v>11.2</v>
      </c>
      <c r="X5313" s="1">
        <v>30.1</v>
      </c>
      <c r="Y5313" s="1">
        <v>0</v>
      </c>
      <c r="Z5313" s="1">
        <v>0</v>
      </c>
      <c r="AA5313" s="1">
        <v>0</v>
      </c>
      <c r="AB5313" s="1">
        <v>0</v>
      </c>
      <c r="AC5313" s="1">
        <v>22.3</v>
      </c>
      <c r="AD5313" s="1">
        <v>11</v>
      </c>
      <c r="AE5313" s="1">
        <v>11.6</v>
      </c>
      <c r="AF5313" s="1">
        <v>11.5</v>
      </c>
      <c r="AG5313" s="1">
        <v>0</v>
      </c>
      <c r="AH5313" s="1">
        <v>11.4</v>
      </c>
      <c r="AI5313" s="1">
        <v>1</v>
      </c>
      <c r="AJ5313" s="1">
        <v>0</v>
      </c>
      <c r="AK5313" s="1">
        <v>0</v>
      </c>
      <c r="AL5313" s="1">
        <v>0</v>
      </c>
      <c r="AM5313" s="1">
        <v>0</v>
      </c>
      <c r="AN5313" s="1">
        <v>11.4</v>
      </c>
      <c r="AO5313" s="1">
        <v>0</v>
      </c>
      <c r="AP5313" s="1">
        <v>1</v>
      </c>
      <c r="AQ5313" s="1">
        <v>11</v>
      </c>
      <c r="AR5313" s="1">
        <v>11.6</v>
      </c>
      <c r="AS5313" s="1">
        <v>0</v>
      </c>
      <c r="AT5313" s="1">
        <v>22.9</v>
      </c>
      <c r="AU5313" s="1">
        <v>0</v>
      </c>
      <c r="AV5313" s="1">
        <v>11.3</v>
      </c>
      <c r="AW5313" s="1">
        <v>0</v>
      </c>
      <c r="AX5313" s="1">
        <v>0</v>
      </c>
      <c r="AY5313" s="1">
        <v>11.7</v>
      </c>
      <c r="AZ5313" s="1">
        <v>0</v>
      </c>
      <c r="BA5313" s="1">
        <v>11.4</v>
      </c>
      <c r="BB5313" s="1">
        <v>0</v>
      </c>
      <c r="BC5313" s="1">
        <v>1</v>
      </c>
      <c r="BD5313" s="1">
        <v>11</v>
      </c>
      <c r="BE5313" s="1">
        <v>11.6</v>
      </c>
      <c r="BF5313" s="1">
        <v>0</v>
      </c>
      <c r="BG5313" s="1">
        <v>11.4</v>
      </c>
      <c r="BH5313" s="1">
        <v>11.3</v>
      </c>
      <c r="BI5313" s="1">
        <v>1</v>
      </c>
      <c r="BJ5313" s="1">
        <v>0</v>
      </c>
      <c r="BK5313" s="1">
        <v>0</v>
      </c>
    </row>
    <row r="5314" spans="1:63" x14ac:dyDescent="0.25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1.2</v>
      </c>
      <c r="Q5314" s="1">
        <v>0</v>
      </c>
      <c r="R5314" s="1">
        <v>11.6</v>
      </c>
      <c r="S5314" s="1">
        <v>23.1</v>
      </c>
      <c r="T5314" s="1">
        <v>0</v>
      </c>
      <c r="U5314" s="1">
        <v>11.4</v>
      </c>
      <c r="V5314" s="1">
        <v>1</v>
      </c>
      <c r="W5314" s="1">
        <v>11.2</v>
      </c>
      <c r="X5314" s="1">
        <v>10</v>
      </c>
      <c r="Y5314" s="1">
        <v>0</v>
      </c>
      <c r="Z5314" s="1">
        <v>0</v>
      </c>
      <c r="AA5314" s="1">
        <v>0</v>
      </c>
      <c r="AB5314" s="1">
        <v>0</v>
      </c>
      <c r="AC5314" s="1">
        <v>1</v>
      </c>
      <c r="AD5314" s="1">
        <v>0</v>
      </c>
      <c r="AE5314" s="1">
        <v>0</v>
      </c>
      <c r="AF5314" s="1">
        <v>11.5</v>
      </c>
      <c r="AG5314" s="1">
        <v>11.4</v>
      </c>
      <c r="AH5314" s="1">
        <v>0</v>
      </c>
      <c r="AI5314" s="1">
        <v>1</v>
      </c>
      <c r="AJ5314" s="1">
        <v>0</v>
      </c>
      <c r="AK5314" s="1">
        <v>0</v>
      </c>
      <c r="AL5314" s="1">
        <v>0</v>
      </c>
      <c r="AM5314" s="1">
        <v>11.6</v>
      </c>
      <c r="AN5314" s="1">
        <v>0</v>
      </c>
      <c r="AO5314" s="1">
        <v>0</v>
      </c>
      <c r="AP5314" s="1">
        <v>1</v>
      </c>
      <c r="AQ5314" s="1">
        <v>0</v>
      </c>
      <c r="AR5314" s="1">
        <v>23.1</v>
      </c>
      <c r="AS5314" s="1">
        <v>23</v>
      </c>
      <c r="AT5314" s="1">
        <v>0</v>
      </c>
      <c r="AU5314" s="1">
        <v>0</v>
      </c>
      <c r="AV5314" s="1">
        <v>1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1</v>
      </c>
      <c r="BD5314" s="1">
        <v>0</v>
      </c>
      <c r="BE5314" s="1">
        <v>11.6</v>
      </c>
      <c r="BF5314" s="1">
        <v>11.5</v>
      </c>
      <c r="BG5314" s="1">
        <v>22.8</v>
      </c>
      <c r="BH5314" s="1">
        <v>11.3</v>
      </c>
      <c r="BI5314" s="1">
        <v>1</v>
      </c>
      <c r="BJ5314" s="1">
        <v>0</v>
      </c>
      <c r="BK5314" s="1">
        <v>0</v>
      </c>
    </row>
    <row r="5315" spans="1:63" x14ac:dyDescent="0.25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1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1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1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1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1</v>
      </c>
      <c r="AQ5315" s="1">
        <v>0</v>
      </c>
      <c r="AR5315" s="1">
        <v>0</v>
      </c>
      <c r="AS5315" s="1">
        <v>11.5</v>
      </c>
      <c r="AT5315" s="1">
        <v>0</v>
      </c>
      <c r="AU5315" s="1">
        <v>0</v>
      </c>
      <c r="AV5315" s="1">
        <v>1</v>
      </c>
      <c r="AW5315" s="1">
        <v>11.2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1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1</v>
      </c>
      <c r="BJ5315" s="1">
        <v>0</v>
      </c>
      <c r="BK5315" s="1">
        <v>0</v>
      </c>
    </row>
    <row r="5316" spans="1:63" x14ac:dyDescent="0.25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1.7</v>
      </c>
      <c r="M5316" s="1">
        <v>57.9</v>
      </c>
      <c r="N5316" s="1">
        <v>11.4</v>
      </c>
      <c r="O5316" s="1">
        <v>11.3</v>
      </c>
      <c r="P5316" s="1">
        <v>78.2</v>
      </c>
      <c r="Q5316" s="1">
        <v>22.1</v>
      </c>
      <c r="R5316" s="1">
        <v>11.6</v>
      </c>
      <c r="S5316" s="1">
        <v>23.1</v>
      </c>
      <c r="T5316" s="1">
        <v>22.9</v>
      </c>
      <c r="U5316" s="1">
        <v>11.4</v>
      </c>
      <c r="V5316" s="1">
        <v>11.3</v>
      </c>
      <c r="W5316" s="1">
        <v>11.2</v>
      </c>
      <c r="X5316" s="1">
        <v>30.1</v>
      </c>
      <c r="Y5316" s="1">
        <v>0</v>
      </c>
      <c r="Z5316" s="1">
        <v>11.6</v>
      </c>
      <c r="AA5316" s="1">
        <v>11.4</v>
      </c>
      <c r="AB5316" s="1">
        <v>11.3</v>
      </c>
      <c r="AC5316" s="1">
        <v>22.3</v>
      </c>
      <c r="AD5316" s="1">
        <v>22.1</v>
      </c>
      <c r="AE5316" s="1">
        <v>34.799999999999997</v>
      </c>
      <c r="AF5316" s="1">
        <v>23</v>
      </c>
      <c r="AG5316" s="1">
        <v>22.9</v>
      </c>
      <c r="AH5316" s="1">
        <v>34.1</v>
      </c>
      <c r="AI5316" s="1">
        <v>22.6</v>
      </c>
      <c r="AJ5316" s="1">
        <v>0</v>
      </c>
      <c r="AK5316" s="1">
        <v>40.200000000000003</v>
      </c>
      <c r="AL5316" s="1">
        <v>35.200000000000003</v>
      </c>
      <c r="AM5316" s="1">
        <v>57.9</v>
      </c>
      <c r="AN5316" s="1">
        <v>22.9</v>
      </c>
      <c r="AO5316" s="1">
        <v>33.9</v>
      </c>
      <c r="AP5316" s="1">
        <v>11.2</v>
      </c>
      <c r="AQ5316" s="1">
        <v>33.1</v>
      </c>
      <c r="AR5316" s="1">
        <v>34.700000000000003</v>
      </c>
      <c r="AS5316" s="1">
        <v>11.5</v>
      </c>
      <c r="AT5316" s="1">
        <v>0</v>
      </c>
      <c r="AU5316" s="1">
        <v>0</v>
      </c>
      <c r="AV5316" s="1">
        <v>22.5</v>
      </c>
      <c r="AW5316" s="1">
        <v>11.2</v>
      </c>
      <c r="AX5316" s="1">
        <v>20.100000000000001</v>
      </c>
      <c r="AY5316" s="1">
        <v>11.7</v>
      </c>
      <c r="AZ5316" s="1">
        <v>23.2</v>
      </c>
      <c r="BA5316" s="1">
        <v>0</v>
      </c>
      <c r="BB5316" s="1">
        <v>11.3</v>
      </c>
      <c r="BC5316" s="1">
        <v>1</v>
      </c>
      <c r="BD5316" s="1">
        <v>22.1</v>
      </c>
      <c r="BE5316" s="1">
        <v>11.6</v>
      </c>
      <c r="BF5316" s="1">
        <v>11.5</v>
      </c>
      <c r="BG5316" s="1">
        <v>22.8</v>
      </c>
      <c r="BH5316" s="1">
        <v>11.3</v>
      </c>
      <c r="BI5316" s="1">
        <v>1</v>
      </c>
      <c r="BJ5316" s="1">
        <v>11.2</v>
      </c>
      <c r="BK5316" s="1">
        <v>22.9</v>
      </c>
    </row>
    <row r="5317" spans="1:63" x14ac:dyDescent="0.25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1.3</v>
      </c>
      <c r="P5317" s="1">
        <v>1</v>
      </c>
      <c r="Q5317" s="1">
        <v>11</v>
      </c>
      <c r="R5317" s="1">
        <v>0</v>
      </c>
      <c r="S5317" s="1">
        <v>0</v>
      </c>
      <c r="T5317" s="1">
        <v>0</v>
      </c>
      <c r="U5317" s="1">
        <v>0</v>
      </c>
      <c r="V5317" s="1">
        <v>1</v>
      </c>
      <c r="W5317" s="1">
        <v>0</v>
      </c>
      <c r="X5317" s="1">
        <v>0</v>
      </c>
      <c r="Y5317" s="1">
        <v>11.7</v>
      </c>
      <c r="Z5317" s="1">
        <v>0</v>
      </c>
      <c r="AA5317" s="1">
        <v>0</v>
      </c>
      <c r="AB5317" s="1">
        <v>0</v>
      </c>
      <c r="AC5317" s="1">
        <v>1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1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1</v>
      </c>
      <c r="AQ5317" s="1">
        <v>0</v>
      </c>
      <c r="AR5317" s="1">
        <v>0</v>
      </c>
      <c r="AS5317" s="1">
        <v>0</v>
      </c>
      <c r="AT5317" s="1">
        <v>22.9</v>
      </c>
      <c r="AU5317" s="1">
        <v>11.3</v>
      </c>
      <c r="AV5317" s="1">
        <v>1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1.3</v>
      </c>
      <c r="BC5317" s="1">
        <v>11.2</v>
      </c>
      <c r="BD5317" s="1">
        <v>0</v>
      </c>
      <c r="BE5317" s="1">
        <v>0</v>
      </c>
      <c r="BF5317" s="1">
        <v>11.5</v>
      </c>
      <c r="BG5317" s="1">
        <v>0</v>
      </c>
      <c r="BH5317" s="1">
        <v>0</v>
      </c>
      <c r="BI5317" s="1">
        <v>1</v>
      </c>
      <c r="BJ5317" s="1">
        <v>0</v>
      </c>
      <c r="BK5317" s="1">
        <v>0</v>
      </c>
    </row>
    <row r="5318" spans="1:63" x14ac:dyDescent="0.25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1</v>
      </c>
      <c r="Q5318" s="1">
        <v>0</v>
      </c>
      <c r="R5318" s="1">
        <v>0</v>
      </c>
      <c r="S5318" s="1">
        <v>11.5</v>
      </c>
      <c r="T5318" s="1">
        <v>0</v>
      </c>
      <c r="U5318" s="1">
        <v>11.4</v>
      </c>
      <c r="V5318" s="1">
        <v>1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1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1</v>
      </c>
      <c r="AJ5318" s="1">
        <v>11.2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1.2</v>
      </c>
      <c r="AQ5318" s="1">
        <v>0</v>
      </c>
      <c r="AR5318" s="1">
        <v>11.6</v>
      </c>
      <c r="AS5318" s="1">
        <v>0</v>
      </c>
      <c r="AT5318" s="1">
        <v>0</v>
      </c>
      <c r="AU5318" s="1">
        <v>11.3</v>
      </c>
      <c r="AV5318" s="1">
        <v>1</v>
      </c>
      <c r="AW5318" s="1">
        <v>0</v>
      </c>
      <c r="AX5318" s="1">
        <v>0</v>
      </c>
      <c r="AY5318" s="1">
        <v>0</v>
      </c>
      <c r="AZ5318" s="1">
        <v>11.6</v>
      </c>
      <c r="BA5318" s="1">
        <v>11.4</v>
      </c>
      <c r="BB5318" s="1">
        <v>0</v>
      </c>
      <c r="BC5318" s="1">
        <v>1</v>
      </c>
      <c r="BD5318" s="1">
        <v>0</v>
      </c>
      <c r="BE5318" s="1">
        <v>0</v>
      </c>
      <c r="BF5318" s="1">
        <v>0</v>
      </c>
      <c r="BG5318" s="1">
        <v>11.4</v>
      </c>
      <c r="BH5318" s="1">
        <v>11.3</v>
      </c>
      <c r="BI5318" s="1">
        <v>11.3</v>
      </c>
      <c r="BJ5318" s="1">
        <v>0</v>
      </c>
      <c r="BK5318" s="1">
        <v>0</v>
      </c>
    </row>
    <row r="5319" spans="1:63" x14ac:dyDescent="0.25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1.6</v>
      </c>
      <c r="N5319" s="1">
        <v>0</v>
      </c>
      <c r="O5319" s="1">
        <v>0</v>
      </c>
      <c r="P5319" s="1">
        <v>1</v>
      </c>
      <c r="Q5319" s="1">
        <v>11</v>
      </c>
      <c r="R5319" s="1">
        <v>0</v>
      </c>
      <c r="S5319" s="1">
        <v>0</v>
      </c>
      <c r="T5319" s="1">
        <v>0</v>
      </c>
      <c r="U5319" s="1">
        <v>0</v>
      </c>
      <c r="V5319" s="1">
        <v>1</v>
      </c>
      <c r="W5319" s="1">
        <v>0</v>
      </c>
      <c r="X5319" s="1">
        <v>0</v>
      </c>
      <c r="Y5319" s="1">
        <v>11.7</v>
      </c>
      <c r="Z5319" s="1">
        <v>0</v>
      </c>
      <c r="AA5319" s="1">
        <v>11.4</v>
      </c>
      <c r="AB5319" s="1">
        <v>0</v>
      </c>
      <c r="AC5319" s="1">
        <v>1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1</v>
      </c>
      <c r="AJ5319" s="1">
        <v>0</v>
      </c>
      <c r="AK5319" s="1">
        <v>0</v>
      </c>
      <c r="AL5319" s="1">
        <v>0</v>
      </c>
      <c r="AM5319" s="1">
        <v>11.6</v>
      </c>
      <c r="AN5319" s="1">
        <v>0</v>
      </c>
      <c r="AO5319" s="1">
        <v>0</v>
      </c>
      <c r="AP5319" s="1">
        <v>1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1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1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1</v>
      </c>
      <c r="BJ5319" s="1">
        <v>0</v>
      </c>
      <c r="BK5319" s="1">
        <v>0</v>
      </c>
    </row>
    <row r="5320" spans="1:63" x14ac:dyDescent="0.25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1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1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1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1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1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1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1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1</v>
      </c>
      <c r="BJ5320" s="1">
        <v>0</v>
      </c>
      <c r="BK5320" s="1">
        <v>0</v>
      </c>
    </row>
    <row r="5321" spans="1:63" x14ac:dyDescent="0.25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1.4</v>
      </c>
      <c r="O5321" s="1">
        <v>0</v>
      </c>
      <c r="P5321" s="1">
        <v>11.2</v>
      </c>
      <c r="Q5321" s="1">
        <v>0</v>
      </c>
      <c r="R5321" s="1">
        <v>0</v>
      </c>
      <c r="S5321" s="1">
        <v>0</v>
      </c>
      <c r="T5321" s="1">
        <v>0</v>
      </c>
      <c r="U5321" s="1">
        <v>22.8</v>
      </c>
      <c r="V5321" s="1">
        <v>1</v>
      </c>
      <c r="W5321" s="1">
        <v>11.2</v>
      </c>
      <c r="X5321" s="1">
        <v>10</v>
      </c>
      <c r="Y5321" s="1">
        <v>11.7</v>
      </c>
      <c r="Z5321" s="1">
        <v>0</v>
      </c>
      <c r="AA5321" s="1">
        <v>0</v>
      </c>
      <c r="AB5321" s="1">
        <v>11.3</v>
      </c>
      <c r="AC5321" s="1">
        <v>11.2</v>
      </c>
      <c r="AD5321" s="1">
        <v>0</v>
      </c>
      <c r="AE5321" s="1">
        <v>23.2</v>
      </c>
      <c r="AF5321" s="1">
        <v>0</v>
      </c>
      <c r="AG5321" s="1">
        <v>11.4</v>
      </c>
      <c r="AH5321" s="1">
        <v>22.7</v>
      </c>
      <c r="AI5321" s="1">
        <v>1</v>
      </c>
      <c r="AJ5321" s="1">
        <v>0</v>
      </c>
      <c r="AK5321" s="1">
        <v>0</v>
      </c>
      <c r="AL5321" s="1">
        <v>0</v>
      </c>
      <c r="AM5321" s="1">
        <v>11.6</v>
      </c>
      <c r="AN5321" s="1">
        <v>11.4</v>
      </c>
      <c r="AO5321" s="1">
        <v>11.3</v>
      </c>
      <c r="AP5321" s="1">
        <v>1</v>
      </c>
      <c r="AQ5321" s="1">
        <v>11</v>
      </c>
      <c r="AR5321" s="1">
        <v>0</v>
      </c>
      <c r="AS5321" s="1">
        <v>0</v>
      </c>
      <c r="AT5321" s="1">
        <v>0</v>
      </c>
      <c r="AU5321" s="1">
        <v>11.3</v>
      </c>
      <c r="AV5321" s="1">
        <v>11.3</v>
      </c>
      <c r="AW5321" s="1">
        <v>22.4</v>
      </c>
      <c r="AX5321" s="1">
        <v>10</v>
      </c>
      <c r="AY5321" s="1">
        <v>11.7</v>
      </c>
      <c r="AZ5321" s="1">
        <v>0</v>
      </c>
      <c r="BA5321" s="1">
        <v>0</v>
      </c>
      <c r="BB5321" s="1">
        <v>11.3</v>
      </c>
      <c r="BC5321" s="1">
        <v>22.3</v>
      </c>
      <c r="BD5321" s="1">
        <v>11</v>
      </c>
      <c r="BE5321" s="1">
        <v>11.6</v>
      </c>
      <c r="BF5321" s="1">
        <v>0</v>
      </c>
      <c r="BG5321" s="1">
        <v>11.4</v>
      </c>
      <c r="BH5321" s="1">
        <v>0</v>
      </c>
      <c r="BI5321" s="1">
        <v>1</v>
      </c>
      <c r="BJ5321" s="1">
        <v>11.2</v>
      </c>
      <c r="BK5321" s="1">
        <v>0</v>
      </c>
    </row>
    <row r="5322" spans="1:63" x14ac:dyDescent="0.25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1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1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1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1</v>
      </c>
      <c r="AJ5322" s="1">
        <v>0</v>
      </c>
      <c r="AK5322" s="1">
        <v>0</v>
      </c>
      <c r="AL5322" s="1">
        <v>0</v>
      </c>
      <c r="AM5322" s="1">
        <v>0</v>
      </c>
      <c r="AN5322" s="1">
        <v>11.4</v>
      </c>
      <c r="AO5322" s="1">
        <v>0</v>
      </c>
      <c r="AP5322" s="1">
        <v>1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1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1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1</v>
      </c>
      <c r="BJ5322" s="1">
        <v>0</v>
      </c>
      <c r="BK5322" s="1">
        <v>0</v>
      </c>
    </row>
    <row r="5323" spans="1:63" x14ac:dyDescent="0.25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1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1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1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1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1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1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1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1</v>
      </c>
      <c r="BJ5323" s="1">
        <v>0</v>
      </c>
      <c r="BK5323" s="1">
        <v>0</v>
      </c>
    </row>
    <row r="5324" spans="1:63" x14ac:dyDescent="0.25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1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1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1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1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1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1</v>
      </c>
      <c r="AW5324" s="1">
        <v>0</v>
      </c>
      <c r="AX5324" s="1">
        <v>0</v>
      </c>
      <c r="AY5324" s="1">
        <v>0</v>
      </c>
      <c r="AZ5324" s="1">
        <v>11.6</v>
      </c>
      <c r="BA5324" s="1">
        <v>0</v>
      </c>
      <c r="BB5324" s="1">
        <v>0</v>
      </c>
      <c r="BC5324" s="1">
        <v>1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1</v>
      </c>
      <c r="BJ5324" s="1">
        <v>0</v>
      </c>
      <c r="BK5324" s="1">
        <v>0</v>
      </c>
    </row>
    <row r="5325" spans="1:63" x14ac:dyDescent="0.25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1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1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1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1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1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1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1</v>
      </c>
      <c r="BD5325" s="1">
        <v>0</v>
      </c>
      <c r="BE5325" s="1">
        <v>11.6</v>
      </c>
      <c r="BF5325" s="1">
        <v>0</v>
      </c>
      <c r="BG5325" s="1">
        <v>0</v>
      </c>
      <c r="BH5325" s="1">
        <v>0</v>
      </c>
      <c r="BI5325" s="1">
        <v>1</v>
      </c>
      <c r="BJ5325" s="1">
        <v>0</v>
      </c>
      <c r="BK5325" s="1">
        <v>0</v>
      </c>
    </row>
    <row r="5326" spans="1:63" x14ac:dyDescent="0.25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2.2999999999999998</v>
      </c>
      <c r="Q5326" s="1">
        <v>4.5999999999999996</v>
      </c>
      <c r="R5326" s="1">
        <v>0</v>
      </c>
      <c r="S5326" s="1">
        <v>0</v>
      </c>
      <c r="T5326" s="1">
        <v>0</v>
      </c>
      <c r="U5326" s="1">
        <v>0</v>
      </c>
      <c r="V5326" s="1">
        <v>2.2999999999999998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1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1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1</v>
      </c>
      <c r="AQ5326" s="1">
        <v>0</v>
      </c>
      <c r="AR5326" s="1">
        <v>2.2999999999999998</v>
      </c>
      <c r="AS5326" s="1">
        <v>0</v>
      </c>
      <c r="AT5326" s="1">
        <v>0</v>
      </c>
      <c r="AU5326" s="1">
        <v>0</v>
      </c>
      <c r="AV5326" s="1">
        <v>1</v>
      </c>
      <c r="AW5326" s="1">
        <v>2.2999999999999998</v>
      </c>
      <c r="AX5326" s="1">
        <v>2.2999999999999998</v>
      </c>
      <c r="AY5326" s="1">
        <v>2.2999999999999998</v>
      </c>
      <c r="AZ5326" s="1">
        <v>0</v>
      </c>
      <c r="BA5326" s="1">
        <v>2.2999999999999998</v>
      </c>
      <c r="BB5326" s="1">
        <v>0</v>
      </c>
      <c r="BC5326" s="1">
        <v>1</v>
      </c>
      <c r="BD5326" s="1">
        <v>2.2999999999999998</v>
      </c>
      <c r="BE5326" s="1">
        <v>0</v>
      </c>
      <c r="BF5326" s="1">
        <v>2.2999999999999998</v>
      </c>
      <c r="BG5326" s="1">
        <v>2.2999999999999998</v>
      </c>
      <c r="BH5326" s="1">
        <v>0</v>
      </c>
      <c r="BI5326" s="1">
        <v>1</v>
      </c>
      <c r="BJ5326" s="1">
        <v>0</v>
      </c>
      <c r="BK5326" s="1">
        <v>0</v>
      </c>
    </row>
    <row r="5327" spans="1:63" x14ac:dyDescent="0.25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18.7</v>
      </c>
      <c r="M5327" s="1">
        <v>4.7</v>
      </c>
      <c r="N5327" s="1">
        <v>42</v>
      </c>
      <c r="O5327" s="1">
        <v>39.6</v>
      </c>
      <c r="P5327" s="1">
        <v>97.6</v>
      </c>
      <c r="Q5327" s="1">
        <v>74.3</v>
      </c>
      <c r="R5327" s="1">
        <v>64.900000000000006</v>
      </c>
      <c r="S5327" s="1">
        <v>67</v>
      </c>
      <c r="T5327" s="1">
        <v>62.2</v>
      </c>
      <c r="U5327" s="1">
        <v>41.3</v>
      </c>
      <c r="V5327" s="1">
        <v>57.1</v>
      </c>
      <c r="W5327" s="1">
        <v>18.2</v>
      </c>
      <c r="X5327" s="1">
        <v>18.100000000000001</v>
      </c>
      <c r="Y5327" s="1">
        <v>35.1</v>
      </c>
      <c r="Z5327" s="1">
        <v>21</v>
      </c>
      <c r="AA5327" s="1">
        <v>30.3</v>
      </c>
      <c r="AB5327" s="1">
        <v>41.9</v>
      </c>
      <c r="AC5327" s="1">
        <v>55.8</v>
      </c>
      <c r="AD5327" s="1">
        <v>30.2</v>
      </c>
      <c r="AE5327" s="1">
        <v>60.3</v>
      </c>
      <c r="AF5327" s="1">
        <v>55.6</v>
      </c>
      <c r="AG5327" s="1">
        <v>11.6</v>
      </c>
      <c r="AH5327" s="1">
        <v>57.8</v>
      </c>
      <c r="AI5327" s="1">
        <v>36.9</v>
      </c>
      <c r="AJ5327" s="1">
        <v>39.200000000000003</v>
      </c>
      <c r="AK5327" s="1">
        <v>29.4</v>
      </c>
      <c r="AL5327" s="1">
        <v>56.1</v>
      </c>
      <c r="AM5327" s="1">
        <v>32.700000000000003</v>
      </c>
      <c r="AN5327" s="1">
        <v>37.299999999999997</v>
      </c>
      <c r="AO5327" s="1">
        <v>86.1</v>
      </c>
      <c r="AP5327" s="1">
        <v>58.1</v>
      </c>
      <c r="AQ5327" s="1">
        <v>74.3</v>
      </c>
      <c r="AR5327" s="1">
        <v>44.1</v>
      </c>
      <c r="AS5327" s="1">
        <v>55.6</v>
      </c>
      <c r="AT5327" s="1">
        <v>32.4</v>
      </c>
      <c r="AU5327" s="1">
        <v>50.8</v>
      </c>
      <c r="AV5327" s="1">
        <v>55.4</v>
      </c>
      <c r="AW5327" s="1">
        <v>48.4</v>
      </c>
      <c r="AX5327" s="1">
        <v>27.2</v>
      </c>
      <c r="AY5327" s="1">
        <v>32.700000000000003</v>
      </c>
      <c r="AZ5327" s="1">
        <v>39.700000000000003</v>
      </c>
      <c r="BA5327" s="1">
        <v>62.9</v>
      </c>
      <c r="BB5327" s="1">
        <v>67.5</v>
      </c>
      <c r="BC5327" s="1">
        <v>74.400000000000006</v>
      </c>
      <c r="BD5327" s="1">
        <v>48.7</v>
      </c>
      <c r="BE5327" s="1">
        <v>64.900000000000006</v>
      </c>
      <c r="BF5327" s="1">
        <v>64.8</v>
      </c>
      <c r="BG5327" s="1">
        <v>25.4</v>
      </c>
      <c r="BH5327" s="1">
        <v>50.8</v>
      </c>
      <c r="BI5327" s="1">
        <v>36.9</v>
      </c>
      <c r="BJ5327" s="1">
        <v>57.6</v>
      </c>
      <c r="BK5327" s="1">
        <v>62.5</v>
      </c>
    </row>
    <row r="5328" spans="1:63" x14ac:dyDescent="0.25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2.2999999999999998</v>
      </c>
      <c r="M5328" s="1">
        <v>7</v>
      </c>
      <c r="N5328" s="1">
        <v>0</v>
      </c>
      <c r="O5328" s="1">
        <v>4.7</v>
      </c>
      <c r="P5328" s="1">
        <v>9.3000000000000007</v>
      </c>
      <c r="Q5328" s="1">
        <v>2.2999999999999998</v>
      </c>
      <c r="R5328" s="1">
        <v>0</v>
      </c>
      <c r="S5328" s="1">
        <v>9.1999999999999993</v>
      </c>
      <c r="T5328" s="1">
        <v>0</v>
      </c>
      <c r="U5328" s="1">
        <v>2.2999999999999998</v>
      </c>
      <c r="V5328" s="1">
        <v>4.5999999999999996</v>
      </c>
      <c r="W5328" s="1">
        <v>2.2999999999999998</v>
      </c>
      <c r="X5328" s="1">
        <v>9.1</v>
      </c>
      <c r="Y5328" s="1">
        <v>0</v>
      </c>
      <c r="Z5328" s="1">
        <v>2.2999999999999998</v>
      </c>
      <c r="AA5328" s="1">
        <v>0</v>
      </c>
      <c r="AB5328" s="1">
        <v>2.2999999999999998</v>
      </c>
      <c r="AC5328" s="1">
        <v>7</v>
      </c>
      <c r="AD5328" s="1">
        <v>2.2999999999999998</v>
      </c>
      <c r="AE5328" s="1">
        <v>13.9</v>
      </c>
      <c r="AF5328" s="1">
        <v>0</v>
      </c>
      <c r="AG5328" s="1">
        <v>6.9</v>
      </c>
      <c r="AH5328" s="1">
        <v>0</v>
      </c>
      <c r="AI5328" s="1">
        <v>2.2999999999999998</v>
      </c>
      <c r="AJ5328" s="1">
        <v>4.5999999999999996</v>
      </c>
      <c r="AK5328" s="1">
        <v>0</v>
      </c>
      <c r="AL5328" s="1">
        <v>4.7</v>
      </c>
      <c r="AM5328" s="1">
        <v>7</v>
      </c>
      <c r="AN5328" s="1">
        <v>4.7</v>
      </c>
      <c r="AO5328" s="1">
        <v>16.3</v>
      </c>
      <c r="AP5328" s="1">
        <v>1</v>
      </c>
      <c r="AQ5328" s="1">
        <v>7</v>
      </c>
      <c r="AR5328" s="1">
        <v>16.2</v>
      </c>
      <c r="AS5328" s="1">
        <v>0</v>
      </c>
      <c r="AT5328" s="1">
        <v>23.1</v>
      </c>
      <c r="AU5328" s="1">
        <v>0</v>
      </c>
      <c r="AV5328" s="1">
        <v>1</v>
      </c>
      <c r="AW5328" s="1">
        <v>0</v>
      </c>
      <c r="AX5328" s="1">
        <v>2.2999999999999998</v>
      </c>
      <c r="AY5328" s="1">
        <v>4.7</v>
      </c>
      <c r="AZ5328" s="1">
        <v>7</v>
      </c>
      <c r="BA5328" s="1">
        <v>7</v>
      </c>
      <c r="BB5328" s="1">
        <v>25.6</v>
      </c>
      <c r="BC5328" s="1">
        <v>2.2999999999999998</v>
      </c>
      <c r="BD5328" s="1">
        <v>7</v>
      </c>
      <c r="BE5328" s="1">
        <v>0</v>
      </c>
      <c r="BF5328" s="1">
        <v>0</v>
      </c>
      <c r="BG5328" s="1">
        <v>0</v>
      </c>
      <c r="BH5328" s="1">
        <v>0</v>
      </c>
      <c r="BI5328" s="1">
        <v>1</v>
      </c>
      <c r="BJ5328" s="1">
        <v>16.100000000000001</v>
      </c>
      <c r="BK5328" s="1">
        <v>0</v>
      </c>
    </row>
    <row r="5329" spans="1:63" x14ac:dyDescent="0.25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2.2999999999999998</v>
      </c>
      <c r="M5329" s="1">
        <v>0</v>
      </c>
      <c r="N5329" s="1">
        <v>11.7</v>
      </c>
      <c r="O5329" s="1">
        <v>0</v>
      </c>
      <c r="P5329" s="1">
        <v>1</v>
      </c>
      <c r="Q5329" s="1">
        <v>2.2999999999999998</v>
      </c>
      <c r="R5329" s="1">
        <v>2.2999999999999998</v>
      </c>
      <c r="S5329" s="1">
        <v>0</v>
      </c>
      <c r="T5329" s="1">
        <v>11.5</v>
      </c>
      <c r="U5329" s="1">
        <v>4.5999999999999996</v>
      </c>
      <c r="V5329" s="1">
        <v>6.9</v>
      </c>
      <c r="W5329" s="1">
        <v>2.2999999999999998</v>
      </c>
      <c r="X5329" s="1">
        <v>4.5</v>
      </c>
      <c r="Y5329" s="1">
        <v>0</v>
      </c>
      <c r="Z5329" s="1">
        <v>7</v>
      </c>
      <c r="AA5329" s="1">
        <v>0</v>
      </c>
      <c r="AB5329" s="1">
        <v>0</v>
      </c>
      <c r="AC5329" s="1">
        <v>1</v>
      </c>
      <c r="AD5329" s="1">
        <v>7</v>
      </c>
      <c r="AE5329" s="1">
        <v>7</v>
      </c>
      <c r="AF5329" s="1">
        <v>9.3000000000000007</v>
      </c>
      <c r="AG5329" s="1">
        <v>2.2999999999999998</v>
      </c>
      <c r="AH5329" s="1">
        <v>0</v>
      </c>
      <c r="AI5329" s="1">
        <v>1</v>
      </c>
      <c r="AJ5329" s="1">
        <v>2.2999999999999998</v>
      </c>
      <c r="AK5329" s="1">
        <v>0</v>
      </c>
      <c r="AL5329" s="1">
        <v>7</v>
      </c>
      <c r="AM5329" s="1">
        <v>7</v>
      </c>
      <c r="AN5329" s="1">
        <v>0</v>
      </c>
      <c r="AO5329" s="1">
        <v>0</v>
      </c>
      <c r="AP5329" s="1">
        <v>1</v>
      </c>
      <c r="AQ5329" s="1">
        <v>11.6</v>
      </c>
      <c r="AR5329" s="1">
        <v>0</v>
      </c>
      <c r="AS5329" s="1">
        <v>0</v>
      </c>
      <c r="AT5329" s="1">
        <v>0</v>
      </c>
      <c r="AU5329" s="1">
        <v>0</v>
      </c>
      <c r="AV5329" s="1">
        <v>4.5999999999999996</v>
      </c>
      <c r="AW5329" s="1">
        <v>6.9</v>
      </c>
      <c r="AX5329" s="1">
        <v>9.1</v>
      </c>
      <c r="AY5329" s="1">
        <v>0</v>
      </c>
      <c r="AZ5329" s="1">
        <v>0</v>
      </c>
      <c r="BA5329" s="1">
        <v>0</v>
      </c>
      <c r="BB5329" s="1">
        <v>4.7</v>
      </c>
      <c r="BC5329" s="1">
        <v>1</v>
      </c>
      <c r="BD5329" s="1">
        <v>0</v>
      </c>
      <c r="BE5329" s="1">
        <v>2.2999999999999998</v>
      </c>
      <c r="BF5329" s="1">
        <v>6.9</v>
      </c>
      <c r="BG5329" s="1">
        <v>0</v>
      </c>
      <c r="BH5329" s="1">
        <v>0</v>
      </c>
      <c r="BI5329" s="1">
        <v>13.8</v>
      </c>
      <c r="BJ5329" s="1">
        <v>9.1999999999999993</v>
      </c>
      <c r="BK5329" s="1">
        <v>11.6</v>
      </c>
    </row>
    <row r="5330" spans="1:63" x14ac:dyDescent="0.25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7</v>
      </c>
      <c r="M5330" s="1">
        <v>0</v>
      </c>
      <c r="N5330" s="1">
        <v>0</v>
      </c>
      <c r="O5330" s="1">
        <v>2.2999999999999998</v>
      </c>
      <c r="P5330" s="1">
        <v>2.2999999999999998</v>
      </c>
      <c r="Q5330" s="1">
        <v>0</v>
      </c>
      <c r="R5330" s="1">
        <v>2.2999999999999998</v>
      </c>
      <c r="S5330" s="1">
        <v>9.1999999999999993</v>
      </c>
      <c r="T5330" s="1">
        <v>4.5999999999999996</v>
      </c>
      <c r="U5330" s="1">
        <v>2.2999999999999998</v>
      </c>
      <c r="V5330" s="1">
        <v>9.1</v>
      </c>
      <c r="W5330" s="1">
        <v>0</v>
      </c>
      <c r="X5330" s="1">
        <v>0</v>
      </c>
      <c r="Y5330" s="1">
        <v>0</v>
      </c>
      <c r="Z5330" s="1">
        <v>14</v>
      </c>
      <c r="AA5330" s="1">
        <v>7</v>
      </c>
      <c r="AB5330" s="1">
        <v>2.2999999999999998</v>
      </c>
      <c r="AC5330" s="1">
        <v>4.5999999999999996</v>
      </c>
      <c r="AD5330" s="1">
        <v>4.5999999999999996</v>
      </c>
      <c r="AE5330" s="1">
        <v>0</v>
      </c>
      <c r="AF5330" s="1">
        <v>0</v>
      </c>
      <c r="AG5330" s="1">
        <v>0</v>
      </c>
      <c r="AH5330" s="1">
        <v>2.2999999999999998</v>
      </c>
      <c r="AI5330" s="1">
        <v>2.2999999999999998</v>
      </c>
      <c r="AJ5330" s="1">
        <v>9.1999999999999993</v>
      </c>
      <c r="AK5330" s="1">
        <v>0</v>
      </c>
      <c r="AL5330" s="1">
        <v>2.2999999999999998</v>
      </c>
      <c r="AM5330" s="1">
        <v>7</v>
      </c>
      <c r="AN5330" s="1">
        <v>0</v>
      </c>
      <c r="AO5330" s="1">
        <v>0</v>
      </c>
      <c r="AP5330" s="1">
        <v>7</v>
      </c>
      <c r="AQ5330" s="1">
        <v>13.9</v>
      </c>
      <c r="AR5330" s="1">
        <v>4.5999999999999996</v>
      </c>
      <c r="AS5330" s="1">
        <v>6.9</v>
      </c>
      <c r="AT5330" s="1">
        <v>2.2999999999999998</v>
      </c>
      <c r="AU5330" s="1">
        <v>0</v>
      </c>
      <c r="AV5330" s="1">
        <v>6.9</v>
      </c>
      <c r="AW5330" s="1">
        <v>2.2999999999999998</v>
      </c>
      <c r="AX5330" s="1">
        <v>6.8</v>
      </c>
      <c r="AY5330" s="1">
        <v>0</v>
      </c>
      <c r="AZ5330" s="1">
        <v>2.2999999999999998</v>
      </c>
      <c r="BA5330" s="1">
        <v>11.7</v>
      </c>
      <c r="BB5330" s="1">
        <v>0</v>
      </c>
      <c r="BC5330" s="1">
        <v>4.5999999999999996</v>
      </c>
      <c r="BD5330" s="1">
        <v>0</v>
      </c>
      <c r="BE5330" s="1">
        <v>0</v>
      </c>
      <c r="BF5330" s="1">
        <v>0</v>
      </c>
      <c r="BG5330" s="1">
        <v>2.2999999999999998</v>
      </c>
      <c r="BH5330" s="1">
        <v>6.9</v>
      </c>
      <c r="BI5330" s="1">
        <v>4.5999999999999996</v>
      </c>
      <c r="BJ5330" s="1">
        <v>4.5999999999999996</v>
      </c>
      <c r="BK5330" s="1">
        <v>4.5999999999999996</v>
      </c>
    </row>
    <row r="5331" spans="1:63" x14ac:dyDescent="0.25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2.2999999999999998</v>
      </c>
      <c r="M5331" s="1">
        <v>2.2999999999999998</v>
      </c>
      <c r="N5331" s="1">
        <v>2.2999999999999998</v>
      </c>
      <c r="O5331" s="1">
        <v>2.2999999999999998</v>
      </c>
      <c r="P5331" s="1">
        <v>2.2999999999999998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2.2999999999999998</v>
      </c>
      <c r="W5331" s="1">
        <v>0</v>
      </c>
      <c r="X5331" s="1">
        <v>0</v>
      </c>
      <c r="Y5331" s="1">
        <v>4.7</v>
      </c>
      <c r="Z5331" s="1">
        <v>2.2999999999999998</v>
      </c>
      <c r="AA5331" s="1">
        <v>7</v>
      </c>
      <c r="AB5331" s="1">
        <v>0</v>
      </c>
      <c r="AC5331" s="1">
        <v>9.3000000000000007</v>
      </c>
      <c r="AD5331" s="1">
        <v>2.2999999999999998</v>
      </c>
      <c r="AE5331" s="1">
        <v>2.2999999999999998</v>
      </c>
      <c r="AF5331" s="1">
        <v>2.2999999999999998</v>
      </c>
      <c r="AG5331" s="1">
        <v>0</v>
      </c>
      <c r="AH5331" s="1">
        <v>0</v>
      </c>
      <c r="AI5331" s="1">
        <v>1</v>
      </c>
      <c r="AJ5331" s="1">
        <v>0</v>
      </c>
      <c r="AK5331" s="1">
        <v>0</v>
      </c>
      <c r="AL5331" s="1">
        <v>7</v>
      </c>
      <c r="AM5331" s="1">
        <v>7</v>
      </c>
      <c r="AN5331" s="1">
        <v>2.2999999999999998</v>
      </c>
      <c r="AO5331" s="1">
        <v>0</v>
      </c>
      <c r="AP5331" s="1">
        <v>2.2999999999999998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1</v>
      </c>
      <c r="AW5331" s="1">
        <v>0</v>
      </c>
      <c r="AX5331" s="1">
        <v>0</v>
      </c>
      <c r="AY5331" s="1">
        <v>11.7</v>
      </c>
      <c r="AZ5331" s="1">
        <v>2.2999999999999998</v>
      </c>
      <c r="BA5331" s="1">
        <v>7</v>
      </c>
      <c r="BB5331" s="1">
        <v>0</v>
      </c>
      <c r="BC5331" s="1">
        <v>1</v>
      </c>
      <c r="BD5331" s="1">
        <v>0</v>
      </c>
      <c r="BE5331" s="1">
        <v>0</v>
      </c>
      <c r="BF5331" s="1">
        <v>0</v>
      </c>
      <c r="BG5331" s="1">
        <v>2.2999999999999998</v>
      </c>
      <c r="BH5331" s="1">
        <v>2.2999999999999998</v>
      </c>
      <c r="BI5331" s="1">
        <v>2.2999999999999998</v>
      </c>
      <c r="BJ5331" s="1">
        <v>0</v>
      </c>
      <c r="BK5331" s="1">
        <v>0</v>
      </c>
    </row>
    <row r="5332" spans="1:63" x14ac:dyDescent="0.25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14</v>
      </c>
      <c r="M5332" s="1">
        <v>23.3</v>
      </c>
      <c r="N5332" s="1">
        <v>25.6</v>
      </c>
      <c r="O5332" s="1">
        <v>7</v>
      </c>
      <c r="P5332" s="1">
        <v>34.9</v>
      </c>
      <c r="Q5332" s="1">
        <v>9.3000000000000007</v>
      </c>
      <c r="R5332" s="1">
        <v>32.4</v>
      </c>
      <c r="S5332" s="1">
        <v>16.2</v>
      </c>
      <c r="T5332" s="1">
        <v>20.7</v>
      </c>
      <c r="U5332" s="1">
        <v>32.1</v>
      </c>
      <c r="V5332" s="1">
        <v>38.799999999999997</v>
      </c>
      <c r="W5332" s="1">
        <v>11.4</v>
      </c>
      <c r="X5332" s="1">
        <v>18.100000000000001</v>
      </c>
      <c r="Y5332" s="1">
        <v>16.399999999999999</v>
      </c>
      <c r="Z5332" s="1">
        <v>23.3</v>
      </c>
      <c r="AA5332" s="1">
        <v>30.3</v>
      </c>
      <c r="AB5332" s="1">
        <v>34.9</v>
      </c>
      <c r="AC5332" s="1">
        <v>25.6</v>
      </c>
      <c r="AD5332" s="1">
        <v>11.6</v>
      </c>
      <c r="AE5332" s="1">
        <v>37.1</v>
      </c>
      <c r="AF5332" s="1">
        <v>18.5</v>
      </c>
      <c r="AG5332" s="1">
        <v>20.8</v>
      </c>
      <c r="AH5332" s="1">
        <v>30</v>
      </c>
      <c r="AI5332" s="1">
        <v>18.5</v>
      </c>
      <c r="AJ5332" s="1">
        <v>13.8</v>
      </c>
      <c r="AK5332" s="1">
        <v>11.3</v>
      </c>
      <c r="AL5332" s="1">
        <v>16.399999999999999</v>
      </c>
      <c r="AM5332" s="1">
        <v>14</v>
      </c>
      <c r="AN5332" s="1">
        <v>14</v>
      </c>
      <c r="AO5332" s="1">
        <v>39.6</v>
      </c>
      <c r="AP5332" s="1">
        <v>20.9</v>
      </c>
      <c r="AQ5332" s="1">
        <v>20.9</v>
      </c>
      <c r="AR5332" s="1">
        <v>37.1</v>
      </c>
      <c r="AS5332" s="1">
        <v>39.4</v>
      </c>
      <c r="AT5332" s="1">
        <v>39.299999999999997</v>
      </c>
      <c r="AU5332" s="1">
        <v>13.9</v>
      </c>
      <c r="AV5332" s="1">
        <v>25.4</v>
      </c>
      <c r="AW5332" s="1">
        <v>6.9</v>
      </c>
      <c r="AX5332" s="1">
        <v>15.9</v>
      </c>
      <c r="AY5332" s="1">
        <v>23.4</v>
      </c>
      <c r="AZ5332" s="1">
        <v>28</v>
      </c>
      <c r="BA5332" s="1">
        <v>28</v>
      </c>
      <c r="BB5332" s="1">
        <v>39.6</v>
      </c>
      <c r="BC5332" s="1">
        <v>9.3000000000000007</v>
      </c>
      <c r="BD5332" s="1">
        <v>39.4</v>
      </c>
      <c r="BE5332" s="1">
        <v>23.2</v>
      </c>
      <c r="BF5332" s="1">
        <v>18.5</v>
      </c>
      <c r="BG5332" s="1">
        <v>20.8</v>
      </c>
      <c r="BH5332" s="1">
        <v>30</v>
      </c>
      <c r="BI5332" s="1">
        <v>32.299999999999997</v>
      </c>
      <c r="BJ5332" s="1">
        <v>18.399999999999999</v>
      </c>
      <c r="BK5332" s="1">
        <v>20.8</v>
      </c>
    </row>
    <row r="5333" spans="1:63" x14ac:dyDescent="0.25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1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1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1</v>
      </c>
      <c r="AD5333" s="1">
        <v>0</v>
      </c>
      <c r="AE5333" s="1">
        <v>0</v>
      </c>
      <c r="AF5333" s="1">
        <v>4.5999999999999996</v>
      </c>
      <c r="AG5333" s="1">
        <v>0</v>
      </c>
      <c r="AH5333" s="1">
        <v>0</v>
      </c>
      <c r="AI5333" s="1">
        <v>1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2.2999999999999998</v>
      </c>
      <c r="AP5333" s="1">
        <v>1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1</v>
      </c>
      <c r="AW5333" s="1">
        <v>4.5999999999999996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2.2999999999999998</v>
      </c>
      <c r="BD5333" s="1">
        <v>9.3000000000000007</v>
      </c>
      <c r="BE5333" s="1">
        <v>0</v>
      </c>
      <c r="BF5333" s="1">
        <v>0</v>
      </c>
      <c r="BG5333" s="1">
        <v>0</v>
      </c>
      <c r="BH5333" s="1">
        <v>0</v>
      </c>
      <c r="BI5333" s="1">
        <v>1</v>
      </c>
      <c r="BJ5333" s="1">
        <v>0</v>
      </c>
      <c r="BK5333" s="1">
        <v>0</v>
      </c>
    </row>
    <row r="5334" spans="1:63" x14ac:dyDescent="0.25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2.2999999999999998</v>
      </c>
      <c r="N5334" s="1">
        <v>0</v>
      </c>
      <c r="O5334" s="1">
        <v>18.600000000000001</v>
      </c>
      <c r="P5334" s="1">
        <v>1</v>
      </c>
      <c r="Q5334" s="1">
        <v>4.5999999999999996</v>
      </c>
      <c r="R5334" s="1">
        <v>0</v>
      </c>
      <c r="S5334" s="1">
        <v>2.2999999999999998</v>
      </c>
      <c r="T5334" s="1">
        <v>0</v>
      </c>
      <c r="U5334" s="1">
        <v>0</v>
      </c>
      <c r="V5334" s="1">
        <v>6.9</v>
      </c>
      <c r="W5334" s="1">
        <v>2.2999999999999998</v>
      </c>
      <c r="X5334" s="1">
        <v>0</v>
      </c>
      <c r="Y5334" s="1">
        <v>0</v>
      </c>
      <c r="Z5334" s="1">
        <v>0</v>
      </c>
      <c r="AA5334" s="1">
        <v>0</v>
      </c>
      <c r="AB5334" s="1">
        <v>7</v>
      </c>
      <c r="AC5334" s="1">
        <v>1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1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11.6</v>
      </c>
      <c r="AP5334" s="1">
        <v>16.3</v>
      </c>
      <c r="AQ5334" s="1">
        <v>4.5999999999999996</v>
      </c>
      <c r="AR5334" s="1">
        <v>2.2999999999999998</v>
      </c>
      <c r="AS5334" s="1">
        <v>0</v>
      </c>
      <c r="AT5334" s="1">
        <v>0</v>
      </c>
      <c r="AU5334" s="1">
        <v>0</v>
      </c>
      <c r="AV5334" s="1">
        <v>1</v>
      </c>
      <c r="AW5334" s="1">
        <v>0</v>
      </c>
      <c r="AX5334" s="1">
        <v>0</v>
      </c>
      <c r="AY5334" s="1">
        <v>0</v>
      </c>
      <c r="AZ5334" s="1">
        <v>2.2999999999999998</v>
      </c>
      <c r="BA5334" s="1">
        <v>0</v>
      </c>
      <c r="BB5334" s="1">
        <v>0</v>
      </c>
      <c r="BC5334" s="1">
        <v>1</v>
      </c>
      <c r="BD5334" s="1">
        <v>2.2999999999999998</v>
      </c>
      <c r="BE5334" s="1">
        <v>0</v>
      </c>
      <c r="BF5334" s="1">
        <v>4.5999999999999996</v>
      </c>
      <c r="BG5334" s="1">
        <v>6.9</v>
      </c>
      <c r="BH5334" s="1">
        <v>0</v>
      </c>
      <c r="BI5334" s="1">
        <v>1</v>
      </c>
      <c r="BJ5334" s="1">
        <v>0</v>
      </c>
      <c r="BK5334" s="1">
        <v>0</v>
      </c>
    </row>
    <row r="5335" spans="1:63" x14ac:dyDescent="0.25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1</v>
      </c>
      <c r="Q5335" s="1">
        <v>2.2999999999999998</v>
      </c>
      <c r="R5335" s="1">
        <v>0</v>
      </c>
      <c r="S5335" s="1">
        <v>0</v>
      </c>
      <c r="T5335" s="1">
        <v>0</v>
      </c>
      <c r="U5335" s="1">
        <v>0</v>
      </c>
      <c r="V5335" s="1">
        <v>2.2999999999999998</v>
      </c>
      <c r="W5335" s="1">
        <v>0</v>
      </c>
      <c r="X5335" s="1">
        <v>2.2999999999999998</v>
      </c>
      <c r="Y5335" s="1">
        <v>0</v>
      </c>
      <c r="Z5335" s="1">
        <v>4.7</v>
      </c>
      <c r="AA5335" s="1">
        <v>0</v>
      </c>
      <c r="AB5335" s="1">
        <v>9.3000000000000007</v>
      </c>
      <c r="AC5335" s="1">
        <v>1</v>
      </c>
      <c r="AD5335" s="1">
        <v>18.600000000000001</v>
      </c>
      <c r="AE5335" s="1">
        <v>0</v>
      </c>
      <c r="AF5335" s="1">
        <v>4.5999999999999996</v>
      </c>
      <c r="AG5335" s="1">
        <v>0</v>
      </c>
      <c r="AH5335" s="1">
        <v>4.5999999999999996</v>
      </c>
      <c r="AI5335" s="1">
        <v>2.2999999999999998</v>
      </c>
      <c r="AJ5335" s="1">
        <v>6.9</v>
      </c>
      <c r="AK5335" s="1">
        <v>0</v>
      </c>
      <c r="AL5335" s="1">
        <v>0</v>
      </c>
      <c r="AM5335" s="1">
        <v>0</v>
      </c>
      <c r="AN5335" s="1">
        <v>2.2999999999999998</v>
      </c>
      <c r="AO5335" s="1">
        <v>0</v>
      </c>
      <c r="AP5335" s="1">
        <v>2.2999999999999998</v>
      </c>
      <c r="AQ5335" s="1">
        <v>0</v>
      </c>
      <c r="AR5335" s="1">
        <v>0</v>
      </c>
      <c r="AS5335" s="1">
        <v>0</v>
      </c>
      <c r="AT5335" s="1">
        <v>0</v>
      </c>
      <c r="AU5335" s="1">
        <v>4.5999999999999996</v>
      </c>
      <c r="AV5335" s="1">
        <v>1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4.5999999999999996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4.5999999999999996</v>
      </c>
      <c r="BJ5335" s="1">
        <v>0</v>
      </c>
      <c r="BK5335" s="1">
        <v>0</v>
      </c>
    </row>
    <row r="5336" spans="1:63" x14ac:dyDescent="0.25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2.2999999999999998</v>
      </c>
      <c r="O5336" s="1">
        <v>2.2999999999999998</v>
      </c>
      <c r="P5336" s="1">
        <v>2.2999999999999998</v>
      </c>
      <c r="Q5336" s="1">
        <v>0</v>
      </c>
      <c r="R5336" s="1">
        <v>0</v>
      </c>
      <c r="S5336" s="1">
        <v>11.5</v>
      </c>
      <c r="T5336" s="1">
        <v>2.2999999999999998</v>
      </c>
      <c r="U5336" s="1">
        <v>0</v>
      </c>
      <c r="V5336" s="1">
        <v>1</v>
      </c>
      <c r="W5336" s="1">
        <v>2.2999999999999998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7</v>
      </c>
      <c r="AD5336" s="1">
        <v>4.5999999999999996</v>
      </c>
      <c r="AE5336" s="1">
        <v>0</v>
      </c>
      <c r="AF5336" s="1">
        <v>0</v>
      </c>
      <c r="AG5336" s="1">
        <v>0</v>
      </c>
      <c r="AH5336" s="1">
        <v>0</v>
      </c>
      <c r="AI5336" s="1">
        <v>1</v>
      </c>
      <c r="AJ5336" s="1">
        <v>0</v>
      </c>
      <c r="AK5336" s="1">
        <v>2.2999999999999998</v>
      </c>
      <c r="AL5336" s="1">
        <v>2.2999999999999998</v>
      </c>
      <c r="AM5336" s="1">
        <v>0</v>
      </c>
      <c r="AN5336" s="1">
        <v>4.7</v>
      </c>
      <c r="AO5336" s="1">
        <v>0</v>
      </c>
      <c r="AP5336" s="1">
        <v>1</v>
      </c>
      <c r="AQ5336" s="1">
        <v>7</v>
      </c>
      <c r="AR5336" s="1">
        <v>0</v>
      </c>
      <c r="AS5336" s="1">
        <v>0</v>
      </c>
      <c r="AT5336" s="1">
        <v>0</v>
      </c>
      <c r="AU5336" s="1">
        <v>0</v>
      </c>
      <c r="AV5336" s="1">
        <v>1</v>
      </c>
      <c r="AW5336" s="1">
        <v>0</v>
      </c>
      <c r="AX5336" s="1">
        <v>0</v>
      </c>
      <c r="AY5336" s="1">
        <v>0</v>
      </c>
      <c r="AZ5336" s="1">
        <v>0</v>
      </c>
      <c r="BA5336" s="1">
        <v>4.7</v>
      </c>
      <c r="BB5336" s="1">
        <v>0</v>
      </c>
      <c r="BC5336" s="1">
        <v>2.2999999999999998</v>
      </c>
      <c r="BD5336" s="1">
        <v>0</v>
      </c>
      <c r="BE5336" s="1">
        <v>0</v>
      </c>
      <c r="BF5336" s="1">
        <v>0</v>
      </c>
      <c r="BG5336" s="1">
        <v>2.2999999999999998</v>
      </c>
      <c r="BH5336" s="1">
        <v>0</v>
      </c>
      <c r="BI5336" s="1">
        <v>11.5</v>
      </c>
      <c r="BJ5336" s="1">
        <v>0</v>
      </c>
      <c r="BK5336" s="1">
        <v>2.2999999999999998</v>
      </c>
    </row>
    <row r="5337" spans="1:63" x14ac:dyDescent="0.25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4.7</v>
      </c>
      <c r="M5337" s="1">
        <v>4.7</v>
      </c>
      <c r="N5337" s="1">
        <v>2.2999999999999998</v>
      </c>
      <c r="O5337" s="1">
        <v>4.7</v>
      </c>
      <c r="P5337" s="1">
        <v>2.2999999999999998</v>
      </c>
      <c r="Q5337" s="1">
        <v>4.5999999999999996</v>
      </c>
      <c r="R5337" s="1">
        <v>4.5999999999999996</v>
      </c>
      <c r="S5337" s="1">
        <v>0</v>
      </c>
      <c r="T5337" s="1">
        <v>2.2999999999999998</v>
      </c>
      <c r="U5337" s="1">
        <v>4.5999999999999996</v>
      </c>
      <c r="V5337" s="1">
        <v>6.9</v>
      </c>
      <c r="W5337" s="1">
        <v>4.5999999999999996</v>
      </c>
      <c r="X5337" s="1">
        <v>2.2999999999999998</v>
      </c>
      <c r="Y5337" s="1">
        <v>2.2999999999999998</v>
      </c>
      <c r="Z5337" s="1">
        <v>0</v>
      </c>
      <c r="AA5337" s="1">
        <v>7</v>
      </c>
      <c r="AB5337" s="1">
        <v>2.2999999999999998</v>
      </c>
      <c r="AC5337" s="1">
        <v>4.5999999999999996</v>
      </c>
      <c r="AD5337" s="1">
        <v>4.5999999999999996</v>
      </c>
      <c r="AE5337" s="1">
        <v>4.5999999999999996</v>
      </c>
      <c r="AF5337" s="1">
        <v>2.2999999999999998</v>
      </c>
      <c r="AG5337" s="1">
        <v>2.2999999999999998</v>
      </c>
      <c r="AH5337" s="1">
        <v>4.5999999999999996</v>
      </c>
      <c r="AI5337" s="1">
        <v>4.5999999999999996</v>
      </c>
      <c r="AJ5337" s="1">
        <v>6.9</v>
      </c>
      <c r="AK5337" s="1">
        <v>2.2999999999999998</v>
      </c>
      <c r="AL5337" s="1">
        <v>2.2999999999999998</v>
      </c>
      <c r="AM5337" s="1">
        <v>0</v>
      </c>
      <c r="AN5337" s="1">
        <v>4.7</v>
      </c>
      <c r="AO5337" s="1">
        <v>2.2999999999999998</v>
      </c>
      <c r="AP5337" s="1">
        <v>2.2999999999999998</v>
      </c>
      <c r="AQ5337" s="1">
        <v>11.6</v>
      </c>
      <c r="AR5337" s="1">
        <v>7</v>
      </c>
      <c r="AS5337" s="1">
        <v>0</v>
      </c>
      <c r="AT5337" s="1">
        <v>2.2999999999999998</v>
      </c>
      <c r="AU5337" s="1">
        <v>4.5999999999999996</v>
      </c>
      <c r="AV5337" s="1">
        <v>6.9</v>
      </c>
      <c r="AW5337" s="1">
        <v>6.9</v>
      </c>
      <c r="AX5337" s="1">
        <v>4.5</v>
      </c>
      <c r="AY5337" s="1">
        <v>2.2999999999999998</v>
      </c>
      <c r="AZ5337" s="1">
        <v>0</v>
      </c>
      <c r="BA5337" s="1">
        <v>4.7</v>
      </c>
      <c r="BB5337" s="1">
        <v>9.3000000000000007</v>
      </c>
      <c r="BC5337" s="1">
        <v>1</v>
      </c>
      <c r="BD5337" s="1">
        <v>4.5999999999999996</v>
      </c>
      <c r="BE5337" s="1">
        <v>11.6</v>
      </c>
      <c r="BF5337" s="1">
        <v>2.2999999999999998</v>
      </c>
      <c r="BG5337" s="1">
        <v>9.1999999999999993</v>
      </c>
      <c r="BH5337" s="1">
        <v>0</v>
      </c>
      <c r="BI5337" s="1">
        <v>1</v>
      </c>
      <c r="BJ5337" s="1">
        <v>2.2999999999999998</v>
      </c>
      <c r="BK5337" s="1">
        <v>2.2999999999999998</v>
      </c>
    </row>
    <row r="5338" spans="1:63" x14ac:dyDescent="0.25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217.3</v>
      </c>
      <c r="M5338" s="1">
        <v>144.69999999999999</v>
      </c>
      <c r="N5338" s="1">
        <v>153.80000000000001</v>
      </c>
      <c r="O5338" s="1">
        <v>137.30000000000001</v>
      </c>
      <c r="P5338" s="1">
        <v>158</v>
      </c>
      <c r="Q5338" s="1">
        <v>95.1</v>
      </c>
      <c r="R5338" s="1">
        <v>97.5</v>
      </c>
      <c r="S5338" s="1">
        <v>92.7</v>
      </c>
      <c r="T5338" s="1">
        <v>94.9</v>
      </c>
      <c r="U5338" s="1">
        <v>73.900000000000006</v>
      </c>
      <c r="V5338" s="1">
        <v>73.900000000000006</v>
      </c>
      <c r="W5338" s="1">
        <v>62.2</v>
      </c>
      <c r="X5338" s="1">
        <v>81.599999999999994</v>
      </c>
      <c r="Y5338" s="1">
        <v>184.6</v>
      </c>
      <c r="Z5338" s="1">
        <v>177.4</v>
      </c>
      <c r="AA5338" s="1">
        <v>125.9</v>
      </c>
      <c r="AB5338" s="1">
        <v>144.30000000000001</v>
      </c>
      <c r="AC5338" s="1">
        <v>102.3</v>
      </c>
      <c r="AD5338" s="1">
        <v>69.599999999999994</v>
      </c>
      <c r="AE5338" s="1">
        <v>99.8</v>
      </c>
      <c r="AF5338" s="1">
        <v>88</v>
      </c>
      <c r="AG5338" s="1">
        <v>62.4</v>
      </c>
      <c r="AH5338" s="1">
        <v>92.4</v>
      </c>
      <c r="AI5338" s="1">
        <v>66.900000000000006</v>
      </c>
      <c r="AJ5338" s="1">
        <v>66.8</v>
      </c>
      <c r="AK5338" s="1">
        <v>38.5</v>
      </c>
      <c r="AL5338" s="1">
        <v>226.7</v>
      </c>
      <c r="AM5338" s="1">
        <v>135.4</v>
      </c>
      <c r="AN5338" s="1">
        <v>109.6</v>
      </c>
      <c r="AO5338" s="1">
        <v>176.9</v>
      </c>
      <c r="AP5338" s="1">
        <v>102.3</v>
      </c>
      <c r="AQ5338" s="1">
        <v>95.1</v>
      </c>
      <c r="AR5338" s="1">
        <v>81.2</v>
      </c>
      <c r="AS5338" s="1">
        <v>78.7</v>
      </c>
      <c r="AT5338" s="1">
        <v>64.7</v>
      </c>
      <c r="AU5338" s="1">
        <v>97</v>
      </c>
      <c r="AV5338" s="1">
        <v>94.6</v>
      </c>
      <c r="AW5338" s="1">
        <v>78.3</v>
      </c>
      <c r="AX5338" s="1">
        <v>79.3</v>
      </c>
      <c r="AY5338" s="1">
        <v>196.3</v>
      </c>
      <c r="AZ5338" s="1">
        <v>158.69999999999999</v>
      </c>
      <c r="BA5338" s="1">
        <v>191.1</v>
      </c>
      <c r="BB5338" s="1">
        <v>139.6</v>
      </c>
      <c r="BC5338" s="1">
        <v>125.5</v>
      </c>
      <c r="BD5338" s="1">
        <v>109.1</v>
      </c>
      <c r="BE5338" s="1">
        <v>90.4</v>
      </c>
      <c r="BF5338" s="1">
        <v>94.9</v>
      </c>
      <c r="BG5338" s="1">
        <v>74</v>
      </c>
      <c r="BH5338" s="1">
        <v>83.1</v>
      </c>
      <c r="BI5338" s="1">
        <v>113</v>
      </c>
      <c r="BJ5338" s="1">
        <v>101.3</v>
      </c>
      <c r="BK5338" s="1">
        <v>94.9</v>
      </c>
    </row>
    <row r="5339" spans="1:63" x14ac:dyDescent="0.25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21</v>
      </c>
      <c r="M5339" s="1">
        <v>28</v>
      </c>
      <c r="N5339" s="1">
        <v>4.7</v>
      </c>
      <c r="O5339" s="1">
        <v>4.7</v>
      </c>
      <c r="P5339" s="1">
        <v>11.6</v>
      </c>
      <c r="Q5339" s="1">
        <v>9.3000000000000007</v>
      </c>
      <c r="R5339" s="1">
        <v>11.6</v>
      </c>
      <c r="S5339" s="1">
        <v>13.9</v>
      </c>
      <c r="T5339" s="1">
        <v>16.2</v>
      </c>
      <c r="U5339" s="1">
        <v>18.5</v>
      </c>
      <c r="V5339" s="1">
        <v>25.4</v>
      </c>
      <c r="W5339" s="1">
        <v>16.100000000000001</v>
      </c>
      <c r="X5339" s="1">
        <v>11.3</v>
      </c>
      <c r="Y5339" s="1">
        <v>21</v>
      </c>
      <c r="Z5339" s="1">
        <v>11.7</v>
      </c>
      <c r="AA5339" s="1">
        <v>14</v>
      </c>
      <c r="AB5339" s="1">
        <v>16.3</v>
      </c>
      <c r="AC5339" s="1">
        <v>7</v>
      </c>
      <c r="AD5339" s="1">
        <v>13.9</v>
      </c>
      <c r="AE5339" s="1">
        <v>18.600000000000001</v>
      </c>
      <c r="AF5339" s="1">
        <v>6.9</v>
      </c>
      <c r="AG5339" s="1">
        <v>9.3000000000000007</v>
      </c>
      <c r="AH5339" s="1">
        <v>2.2999999999999998</v>
      </c>
      <c r="AI5339" s="1">
        <v>18.5</v>
      </c>
      <c r="AJ5339" s="1">
        <v>20.7</v>
      </c>
      <c r="AK5339" s="1">
        <v>4.5</v>
      </c>
      <c r="AL5339" s="1">
        <v>37.4</v>
      </c>
      <c r="AM5339" s="1">
        <v>16.3</v>
      </c>
      <c r="AN5339" s="1">
        <v>21</v>
      </c>
      <c r="AO5339" s="1">
        <v>44.2</v>
      </c>
      <c r="AP5339" s="1">
        <v>7</v>
      </c>
      <c r="AQ5339" s="1">
        <v>9.3000000000000007</v>
      </c>
      <c r="AR5339" s="1">
        <v>27.8</v>
      </c>
      <c r="AS5339" s="1">
        <v>2.2999999999999998</v>
      </c>
      <c r="AT5339" s="1">
        <v>32.4</v>
      </c>
      <c r="AU5339" s="1">
        <v>6.9</v>
      </c>
      <c r="AV5339" s="1">
        <v>20.8</v>
      </c>
      <c r="AW5339" s="1">
        <v>11.5</v>
      </c>
      <c r="AX5339" s="1">
        <v>2.2999999999999998</v>
      </c>
      <c r="AY5339" s="1">
        <v>14</v>
      </c>
      <c r="AZ5339" s="1">
        <v>11.7</v>
      </c>
      <c r="BA5339" s="1">
        <v>30.3</v>
      </c>
      <c r="BB5339" s="1">
        <v>25.6</v>
      </c>
      <c r="BC5339" s="1">
        <v>4.5999999999999996</v>
      </c>
      <c r="BD5339" s="1">
        <v>11.6</v>
      </c>
      <c r="BE5339" s="1">
        <v>9.3000000000000007</v>
      </c>
      <c r="BF5339" s="1">
        <v>18.5</v>
      </c>
      <c r="BG5339" s="1">
        <v>20.8</v>
      </c>
      <c r="BH5339" s="1">
        <v>2.2999999999999998</v>
      </c>
      <c r="BI5339" s="1">
        <v>16.100000000000001</v>
      </c>
      <c r="BJ5339" s="1">
        <v>25.3</v>
      </c>
      <c r="BK5339" s="1">
        <v>16.2</v>
      </c>
    </row>
    <row r="5340" spans="1:63" x14ac:dyDescent="0.25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44.4</v>
      </c>
      <c r="M5340" s="1">
        <v>53.7</v>
      </c>
      <c r="N5340" s="1">
        <v>35</v>
      </c>
      <c r="O5340" s="1">
        <v>62.8</v>
      </c>
      <c r="P5340" s="1">
        <v>37.200000000000003</v>
      </c>
      <c r="Q5340" s="1">
        <v>69.599999999999994</v>
      </c>
      <c r="R5340" s="1">
        <v>44.1</v>
      </c>
      <c r="S5340" s="1">
        <v>83.4</v>
      </c>
      <c r="T5340" s="1">
        <v>50.9</v>
      </c>
      <c r="U5340" s="1">
        <v>46.2</v>
      </c>
      <c r="V5340" s="1">
        <v>30</v>
      </c>
      <c r="W5340" s="1">
        <v>41.5</v>
      </c>
      <c r="X5340" s="1">
        <v>47.6</v>
      </c>
      <c r="Y5340" s="1">
        <v>60.8</v>
      </c>
      <c r="Z5340" s="1">
        <v>95.7</v>
      </c>
      <c r="AA5340" s="1">
        <v>25.6</v>
      </c>
      <c r="AB5340" s="1">
        <v>37.200000000000003</v>
      </c>
      <c r="AC5340" s="1">
        <v>69.7</v>
      </c>
      <c r="AD5340" s="1">
        <v>65</v>
      </c>
      <c r="AE5340" s="1">
        <v>32.5</v>
      </c>
      <c r="AF5340" s="1">
        <v>53.3</v>
      </c>
      <c r="AG5340" s="1">
        <v>67.099999999999994</v>
      </c>
      <c r="AH5340" s="1">
        <v>37</v>
      </c>
      <c r="AI5340" s="1">
        <v>64.599999999999994</v>
      </c>
      <c r="AJ5340" s="1">
        <v>50.7</v>
      </c>
      <c r="AK5340" s="1">
        <v>36.200000000000003</v>
      </c>
      <c r="AL5340" s="1">
        <v>100.5</v>
      </c>
      <c r="AM5340" s="1">
        <v>100.4</v>
      </c>
      <c r="AN5340" s="1">
        <v>58.3</v>
      </c>
      <c r="AO5340" s="1">
        <v>48.9</v>
      </c>
      <c r="AP5340" s="1">
        <v>72</v>
      </c>
      <c r="AQ5340" s="1">
        <v>78.900000000000006</v>
      </c>
      <c r="AR5340" s="1">
        <v>74.2</v>
      </c>
      <c r="AS5340" s="1">
        <v>71.8</v>
      </c>
      <c r="AT5340" s="1">
        <v>53.2</v>
      </c>
      <c r="AU5340" s="1">
        <v>48.5</v>
      </c>
      <c r="AV5340" s="1">
        <v>62.3</v>
      </c>
      <c r="AW5340" s="1">
        <v>34.6</v>
      </c>
      <c r="AX5340" s="1">
        <v>45.3</v>
      </c>
      <c r="AY5340" s="1">
        <v>32.700000000000003</v>
      </c>
      <c r="AZ5340" s="1">
        <v>51.4</v>
      </c>
      <c r="BA5340" s="1">
        <v>32.6</v>
      </c>
      <c r="BB5340" s="1">
        <v>69.8</v>
      </c>
      <c r="BC5340" s="1">
        <v>90.6</v>
      </c>
      <c r="BD5340" s="1">
        <v>41.8</v>
      </c>
      <c r="BE5340" s="1">
        <v>44.1</v>
      </c>
      <c r="BF5340" s="1">
        <v>62.5</v>
      </c>
      <c r="BG5340" s="1">
        <v>43.9</v>
      </c>
      <c r="BH5340" s="1">
        <v>43.9</v>
      </c>
      <c r="BI5340" s="1">
        <v>50.7</v>
      </c>
      <c r="BJ5340" s="1">
        <v>53</v>
      </c>
      <c r="BK5340" s="1">
        <v>50.9</v>
      </c>
    </row>
    <row r="5341" spans="1:63" x14ac:dyDescent="0.25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72.400000000000006</v>
      </c>
      <c r="M5341" s="1">
        <v>23.3</v>
      </c>
      <c r="N5341" s="1">
        <v>37.299999999999997</v>
      </c>
      <c r="O5341" s="1">
        <v>51.2</v>
      </c>
      <c r="P5341" s="1">
        <v>46.5</v>
      </c>
      <c r="Q5341" s="1">
        <v>46.4</v>
      </c>
      <c r="R5341" s="1">
        <v>58</v>
      </c>
      <c r="S5341" s="1">
        <v>46.3</v>
      </c>
      <c r="T5341" s="1">
        <v>44</v>
      </c>
      <c r="U5341" s="1">
        <v>43.9</v>
      </c>
      <c r="V5341" s="1">
        <v>27.7</v>
      </c>
      <c r="W5341" s="1">
        <v>43.8</v>
      </c>
      <c r="X5341" s="1">
        <v>27.2</v>
      </c>
      <c r="Y5341" s="1">
        <v>49.1</v>
      </c>
      <c r="Z5341" s="1">
        <v>65.400000000000006</v>
      </c>
      <c r="AA5341" s="1">
        <v>37.299999999999997</v>
      </c>
      <c r="AB5341" s="1">
        <v>67.5</v>
      </c>
      <c r="AC5341" s="1">
        <v>74.400000000000006</v>
      </c>
      <c r="AD5341" s="1">
        <v>78.900000000000006</v>
      </c>
      <c r="AE5341" s="1">
        <v>20.9</v>
      </c>
      <c r="AF5341" s="1">
        <v>25.5</v>
      </c>
      <c r="AG5341" s="1">
        <v>48.6</v>
      </c>
      <c r="AH5341" s="1">
        <v>37</v>
      </c>
      <c r="AI5341" s="1">
        <v>39.200000000000003</v>
      </c>
      <c r="AJ5341" s="1">
        <v>34.6</v>
      </c>
      <c r="AK5341" s="1">
        <v>34</v>
      </c>
      <c r="AL5341" s="1">
        <v>77.099999999999994</v>
      </c>
      <c r="AM5341" s="1">
        <v>72.400000000000006</v>
      </c>
      <c r="AN5341" s="1">
        <v>53.6</v>
      </c>
      <c r="AO5341" s="1">
        <v>58.2</v>
      </c>
      <c r="AP5341" s="1">
        <v>62.8</v>
      </c>
      <c r="AQ5341" s="1">
        <v>111.4</v>
      </c>
      <c r="AR5341" s="1">
        <v>74.2</v>
      </c>
      <c r="AS5341" s="1">
        <v>62.5</v>
      </c>
      <c r="AT5341" s="1">
        <v>41.6</v>
      </c>
      <c r="AU5341" s="1">
        <v>53.1</v>
      </c>
      <c r="AV5341" s="1">
        <v>71.5</v>
      </c>
      <c r="AW5341" s="1">
        <v>69.099999999999994</v>
      </c>
      <c r="AX5341" s="1">
        <v>38.5</v>
      </c>
      <c r="AY5341" s="1">
        <v>37.4</v>
      </c>
      <c r="AZ5341" s="1">
        <v>58.4</v>
      </c>
      <c r="BA5341" s="1">
        <v>83.9</v>
      </c>
      <c r="BB5341" s="1">
        <v>58.2</v>
      </c>
      <c r="BC5341" s="1">
        <v>65.099999999999994</v>
      </c>
      <c r="BD5341" s="1">
        <v>76.599999999999994</v>
      </c>
      <c r="BE5341" s="1">
        <v>58</v>
      </c>
      <c r="BF5341" s="1">
        <v>44</v>
      </c>
      <c r="BG5341" s="1">
        <v>37</v>
      </c>
      <c r="BH5341" s="1">
        <v>41.6</v>
      </c>
      <c r="BI5341" s="1">
        <v>43.8</v>
      </c>
      <c r="BJ5341" s="1">
        <v>34.5</v>
      </c>
      <c r="BK5341" s="1">
        <v>44</v>
      </c>
    </row>
    <row r="5342" spans="1:63" x14ac:dyDescent="0.25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2.2999999999999998</v>
      </c>
      <c r="M5342" s="1">
        <v>2.2999999999999998</v>
      </c>
      <c r="N5342" s="1">
        <v>4.7</v>
      </c>
      <c r="O5342" s="1">
        <v>2.2999999999999998</v>
      </c>
      <c r="P5342" s="1">
        <v>2.2999999999999998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6.9</v>
      </c>
      <c r="W5342" s="1">
        <v>0</v>
      </c>
      <c r="X5342" s="1">
        <v>0</v>
      </c>
      <c r="Y5342" s="1">
        <v>2.2999999999999998</v>
      </c>
      <c r="Z5342" s="1">
        <v>2.2999999999999998</v>
      </c>
      <c r="AA5342" s="1">
        <v>4.7</v>
      </c>
      <c r="AB5342" s="1">
        <v>0</v>
      </c>
      <c r="AC5342" s="1">
        <v>9.3000000000000007</v>
      </c>
      <c r="AD5342" s="1">
        <v>7</v>
      </c>
      <c r="AE5342" s="1">
        <v>2.2999999999999998</v>
      </c>
      <c r="AF5342" s="1">
        <v>2.2999999999999998</v>
      </c>
      <c r="AG5342" s="1">
        <v>0</v>
      </c>
      <c r="AH5342" s="1">
        <v>0</v>
      </c>
      <c r="AI5342" s="1">
        <v>1</v>
      </c>
      <c r="AJ5342" s="1">
        <v>4.5999999999999996</v>
      </c>
      <c r="AK5342" s="1">
        <v>0</v>
      </c>
      <c r="AL5342" s="1">
        <v>11.7</v>
      </c>
      <c r="AM5342" s="1">
        <v>4.7</v>
      </c>
      <c r="AN5342" s="1">
        <v>2.2999999999999998</v>
      </c>
      <c r="AO5342" s="1">
        <v>0</v>
      </c>
      <c r="AP5342" s="1">
        <v>4.5999999999999996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1</v>
      </c>
      <c r="AW5342" s="1">
        <v>0</v>
      </c>
      <c r="AX5342" s="1">
        <v>0</v>
      </c>
      <c r="AY5342" s="1">
        <v>9.3000000000000007</v>
      </c>
      <c r="AZ5342" s="1">
        <v>4.7</v>
      </c>
      <c r="BA5342" s="1">
        <v>4.7</v>
      </c>
      <c r="BB5342" s="1">
        <v>0</v>
      </c>
      <c r="BC5342" s="1">
        <v>1</v>
      </c>
      <c r="BD5342" s="1">
        <v>0</v>
      </c>
      <c r="BE5342" s="1">
        <v>0</v>
      </c>
      <c r="BF5342" s="1">
        <v>0</v>
      </c>
      <c r="BG5342" s="1">
        <v>4.5999999999999996</v>
      </c>
      <c r="BH5342" s="1">
        <v>2.2999999999999998</v>
      </c>
      <c r="BI5342" s="1">
        <v>2.2999999999999998</v>
      </c>
      <c r="BJ5342" s="1">
        <v>0</v>
      </c>
      <c r="BK5342" s="1">
        <v>0</v>
      </c>
    </row>
    <row r="5343" spans="1:63" x14ac:dyDescent="0.25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135.5</v>
      </c>
      <c r="M5343" s="1">
        <v>84</v>
      </c>
      <c r="N5343" s="1">
        <v>118.9</v>
      </c>
      <c r="O5343" s="1">
        <v>114</v>
      </c>
      <c r="P5343" s="1">
        <v>130.19999999999999</v>
      </c>
      <c r="Q5343" s="1">
        <v>92.8</v>
      </c>
      <c r="R5343" s="1">
        <v>130</v>
      </c>
      <c r="S5343" s="1">
        <v>106.6</v>
      </c>
      <c r="T5343" s="1">
        <v>150.4</v>
      </c>
      <c r="U5343" s="1">
        <v>131.69999999999999</v>
      </c>
      <c r="V5343" s="1">
        <v>154.6</v>
      </c>
      <c r="W5343" s="1">
        <v>92.2</v>
      </c>
      <c r="X5343" s="1">
        <v>111</v>
      </c>
      <c r="Y5343" s="1">
        <v>116.8</v>
      </c>
      <c r="Z5343" s="1">
        <v>140</v>
      </c>
      <c r="AA5343" s="1">
        <v>137.5</v>
      </c>
      <c r="AB5343" s="1">
        <v>195.5</v>
      </c>
      <c r="AC5343" s="1">
        <v>88.3</v>
      </c>
      <c r="AD5343" s="1">
        <v>99.8</v>
      </c>
      <c r="AE5343" s="1">
        <v>123</v>
      </c>
      <c r="AF5343" s="1">
        <v>106.6</v>
      </c>
      <c r="AG5343" s="1">
        <v>164.2</v>
      </c>
      <c r="AH5343" s="1">
        <v>134</v>
      </c>
      <c r="AI5343" s="1">
        <v>113.1</v>
      </c>
      <c r="AJ5343" s="1">
        <v>126.7</v>
      </c>
      <c r="AK5343" s="1">
        <v>68</v>
      </c>
      <c r="AL5343" s="1">
        <v>142.5</v>
      </c>
      <c r="AM5343" s="1">
        <v>151.69999999999999</v>
      </c>
      <c r="AN5343" s="1">
        <v>130.5</v>
      </c>
      <c r="AO5343" s="1">
        <v>179.2</v>
      </c>
      <c r="AP5343" s="1">
        <v>111.6</v>
      </c>
      <c r="AQ5343" s="1">
        <v>123</v>
      </c>
      <c r="AR5343" s="1">
        <v>113.7</v>
      </c>
      <c r="AS5343" s="1">
        <v>141.19999999999999</v>
      </c>
      <c r="AT5343" s="1">
        <v>131.80000000000001</v>
      </c>
      <c r="AU5343" s="1">
        <v>124.7</v>
      </c>
      <c r="AV5343" s="1">
        <v>122.2</v>
      </c>
      <c r="AW5343" s="1">
        <v>119.8</v>
      </c>
      <c r="AX5343" s="1">
        <v>95.1</v>
      </c>
      <c r="AY5343" s="1">
        <v>149.6</v>
      </c>
      <c r="AZ5343" s="1">
        <v>128.4</v>
      </c>
      <c r="BA5343" s="1">
        <v>114.2</v>
      </c>
      <c r="BB5343" s="1">
        <v>135</v>
      </c>
      <c r="BC5343" s="1">
        <v>106.9</v>
      </c>
      <c r="BD5343" s="1">
        <v>125.3</v>
      </c>
      <c r="BE5343" s="1">
        <v>139.1</v>
      </c>
      <c r="BF5343" s="1">
        <v>136.5</v>
      </c>
      <c r="BG5343" s="1">
        <v>115.6</v>
      </c>
      <c r="BH5343" s="1">
        <v>113.1</v>
      </c>
      <c r="BI5343" s="1">
        <v>115.3</v>
      </c>
      <c r="BJ5343" s="1">
        <v>119.8</v>
      </c>
      <c r="BK5343" s="1">
        <v>150.4</v>
      </c>
    </row>
    <row r="5344" spans="1:63" x14ac:dyDescent="0.25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9.3000000000000007</v>
      </c>
      <c r="M5344" s="1">
        <v>7</v>
      </c>
      <c r="N5344" s="1">
        <v>4.7</v>
      </c>
      <c r="O5344" s="1">
        <v>23.3</v>
      </c>
      <c r="P5344" s="1">
        <v>4.5999999999999996</v>
      </c>
      <c r="Q5344" s="1">
        <v>18.600000000000001</v>
      </c>
      <c r="R5344" s="1">
        <v>16.3</v>
      </c>
      <c r="S5344" s="1">
        <v>2.2999999999999998</v>
      </c>
      <c r="T5344" s="1">
        <v>4.5999999999999996</v>
      </c>
      <c r="U5344" s="1">
        <v>2.2999999999999998</v>
      </c>
      <c r="V5344" s="1">
        <v>11.5</v>
      </c>
      <c r="W5344" s="1">
        <v>0</v>
      </c>
      <c r="X5344" s="1">
        <v>6.8</v>
      </c>
      <c r="Y5344" s="1">
        <v>18.7</v>
      </c>
      <c r="Z5344" s="1">
        <v>4.7</v>
      </c>
      <c r="AA5344" s="1">
        <v>2.2999999999999998</v>
      </c>
      <c r="AB5344" s="1">
        <v>18.600000000000001</v>
      </c>
      <c r="AC5344" s="1">
        <v>7</v>
      </c>
      <c r="AD5344" s="1">
        <v>16.2</v>
      </c>
      <c r="AE5344" s="1">
        <v>4.5999999999999996</v>
      </c>
      <c r="AF5344" s="1">
        <v>16.2</v>
      </c>
      <c r="AG5344" s="1">
        <v>6.9</v>
      </c>
      <c r="AH5344" s="1">
        <v>2.2999999999999998</v>
      </c>
      <c r="AI5344" s="1">
        <v>23.1</v>
      </c>
      <c r="AJ5344" s="1">
        <v>4.5999999999999996</v>
      </c>
      <c r="AK5344" s="1">
        <v>2.2999999999999998</v>
      </c>
      <c r="AL5344" s="1">
        <v>14</v>
      </c>
      <c r="AM5344" s="1">
        <v>4.7</v>
      </c>
      <c r="AN5344" s="1">
        <v>18.600000000000001</v>
      </c>
      <c r="AO5344" s="1">
        <v>11.6</v>
      </c>
      <c r="AP5344" s="1">
        <v>9.3000000000000007</v>
      </c>
      <c r="AQ5344" s="1">
        <v>2.2999999999999998</v>
      </c>
      <c r="AR5344" s="1">
        <v>2.2999999999999998</v>
      </c>
      <c r="AS5344" s="1">
        <v>39.4</v>
      </c>
      <c r="AT5344" s="1">
        <v>9.1999999999999993</v>
      </c>
      <c r="AU5344" s="1">
        <v>32.299999999999997</v>
      </c>
      <c r="AV5344" s="1">
        <v>9.1999999999999993</v>
      </c>
      <c r="AW5344" s="1">
        <v>4.5999999999999996</v>
      </c>
      <c r="AX5344" s="1">
        <v>4.5</v>
      </c>
      <c r="AY5344" s="1">
        <v>4.7</v>
      </c>
      <c r="AZ5344" s="1">
        <v>7</v>
      </c>
      <c r="BA5344" s="1">
        <v>18.600000000000001</v>
      </c>
      <c r="BB5344" s="1">
        <v>7</v>
      </c>
      <c r="BC5344" s="1">
        <v>7</v>
      </c>
      <c r="BD5344" s="1">
        <v>4.5999999999999996</v>
      </c>
      <c r="BE5344" s="1">
        <v>2.2999999999999998</v>
      </c>
      <c r="BF5344" s="1">
        <v>9.3000000000000007</v>
      </c>
      <c r="BG5344" s="1">
        <v>4.5999999999999996</v>
      </c>
      <c r="BH5344" s="1">
        <v>6.9</v>
      </c>
      <c r="BI5344" s="1">
        <v>6.9</v>
      </c>
      <c r="BJ5344" s="1">
        <v>2.2999999999999998</v>
      </c>
      <c r="BK5344" s="1">
        <v>4.5999999999999996</v>
      </c>
    </row>
    <row r="5345" spans="1:63" x14ac:dyDescent="0.25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4.7</v>
      </c>
      <c r="M5345" s="1">
        <v>2.2999999999999998</v>
      </c>
      <c r="N5345" s="1">
        <v>2.2999999999999998</v>
      </c>
      <c r="O5345" s="1">
        <v>37.200000000000003</v>
      </c>
      <c r="P5345" s="1">
        <v>11.6</v>
      </c>
      <c r="Q5345" s="1">
        <v>18.600000000000001</v>
      </c>
      <c r="R5345" s="1">
        <v>9.3000000000000007</v>
      </c>
      <c r="S5345" s="1">
        <v>18.5</v>
      </c>
      <c r="T5345" s="1">
        <v>4.5999999999999996</v>
      </c>
      <c r="U5345" s="1">
        <v>2.2999999999999998</v>
      </c>
      <c r="V5345" s="1">
        <v>6.9</v>
      </c>
      <c r="W5345" s="1">
        <v>11.5</v>
      </c>
      <c r="X5345" s="1">
        <v>9.1</v>
      </c>
      <c r="Y5345" s="1">
        <v>23.4</v>
      </c>
      <c r="Z5345" s="1">
        <v>7</v>
      </c>
      <c r="AA5345" s="1">
        <v>4.7</v>
      </c>
      <c r="AB5345" s="1">
        <v>41.9</v>
      </c>
      <c r="AC5345" s="1">
        <v>13.9</v>
      </c>
      <c r="AD5345" s="1">
        <v>4.5999999999999996</v>
      </c>
      <c r="AE5345" s="1">
        <v>9.3000000000000007</v>
      </c>
      <c r="AF5345" s="1">
        <v>18.5</v>
      </c>
      <c r="AG5345" s="1">
        <v>9.3000000000000007</v>
      </c>
      <c r="AH5345" s="1">
        <v>9.1999999999999993</v>
      </c>
      <c r="AI5345" s="1">
        <v>18.5</v>
      </c>
      <c r="AJ5345" s="1">
        <v>16.100000000000001</v>
      </c>
      <c r="AK5345" s="1">
        <v>6.8</v>
      </c>
      <c r="AL5345" s="1">
        <v>21</v>
      </c>
      <c r="AM5345" s="1">
        <v>14</v>
      </c>
      <c r="AN5345" s="1">
        <v>14</v>
      </c>
      <c r="AO5345" s="1">
        <v>44.2</v>
      </c>
      <c r="AP5345" s="1">
        <v>23.2</v>
      </c>
      <c r="AQ5345" s="1">
        <v>11.6</v>
      </c>
      <c r="AR5345" s="1">
        <v>20.9</v>
      </c>
      <c r="AS5345" s="1">
        <v>16.2</v>
      </c>
      <c r="AT5345" s="1">
        <v>2.2999999999999998</v>
      </c>
      <c r="AU5345" s="1">
        <v>6.9</v>
      </c>
      <c r="AV5345" s="1">
        <v>13.8</v>
      </c>
      <c r="AW5345" s="1">
        <v>13.8</v>
      </c>
      <c r="AX5345" s="1">
        <v>4.5</v>
      </c>
      <c r="AY5345" s="1">
        <v>2.2999999999999998</v>
      </c>
      <c r="AZ5345" s="1">
        <v>9.3000000000000007</v>
      </c>
      <c r="BA5345" s="1">
        <v>4.7</v>
      </c>
      <c r="BB5345" s="1">
        <v>20.9</v>
      </c>
      <c r="BC5345" s="1">
        <v>4.5999999999999996</v>
      </c>
      <c r="BD5345" s="1">
        <v>11.6</v>
      </c>
      <c r="BE5345" s="1">
        <v>11.6</v>
      </c>
      <c r="BF5345" s="1">
        <v>20.8</v>
      </c>
      <c r="BG5345" s="1">
        <v>6.9</v>
      </c>
      <c r="BH5345" s="1">
        <v>2.2999999999999998</v>
      </c>
      <c r="BI5345" s="1">
        <v>11.5</v>
      </c>
      <c r="BJ5345" s="1">
        <v>6.9</v>
      </c>
      <c r="BK5345" s="1">
        <v>4.5999999999999996</v>
      </c>
    </row>
    <row r="5346" spans="1:63" x14ac:dyDescent="0.25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7</v>
      </c>
      <c r="M5346" s="1">
        <v>7</v>
      </c>
      <c r="N5346" s="1">
        <v>11.7</v>
      </c>
      <c r="O5346" s="1">
        <v>2.2999999999999998</v>
      </c>
      <c r="P5346" s="1">
        <v>2.2999999999999998</v>
      </c>
      <c r="Q5346" s="1">
        <v>7</v>
      </c>
      <c r="R5346" s="1">
        <v>4.5999999999999996</v>
      </c>
      <c r="S5346" s="1">
        <v>4.5999999999999996</v>
      </c>
      <c r="T5346" s="1">
        <v>6.9</v>
      </c>
      <c r="U5346" s="1">
        <v>4.5999999999999996</v>
      </c>
      <c r="V5346" s="1">
        <v>2.2999999999999998</v>
      </c>
      <c r="W5346" s="1">
        <v>6.9</v>
      </c>
      <c r="X5346" s="1">
        <v>4.5</v>
      </c>
      <c r="Y5346" s="1">
        <v>7</v>
      </c>
      <c r="Z5346" s="1">
        <v>16.3</v>
      </c>
      <c r="AA5346" s="1">
        <v>4.7</v>
      </c>
      <c r="AB5346" s="1">
        <v>11.6</v>
      </c>
      <c r="AC5346" s="1">
        <v>2.2999999999999998</v>
      </c>
      <c r="AD5346" s="1">
        <v>7</v>
      </c>
      <c r="AE5346" s="1">
        <v>4.5999999999999996</v>
      </c>
      <c r="AF5346" s="1">
        <v>11.6</v>
      </c>
      <c r="AG5346" s="1">
        <v>6.9</v>
      </c>
      <c r="AH5346" s="1">
        <v>4.5999999999999996</v>
      </c>
      <c r="AI5346" s="1">
        <v>2.2999999999999998</v>
      </c>
      <c r="AJ5346" s="1">
        <v>9.1999999999999993</v>
      </c>
      <c r="AK5346" s="1">
        <v>9.1</v>
      </c>
      <c r="AL5346" s="1">
        <v>4.7</v>
      </c>
      <c r="AM5346" s="1">
        <v>2.2999999999999998</v>
      </c>
      <c r="AN5346" s="1">
        <v>9.3000000000000007</v>
      </c>
      <c r="AO5346" s="1">
        <v>9.3000000000000007</v>
      </c>
      <c r="AP5346" s="1">
        <v>16.3</v>
      </c>
      <c r="AQ5346" s="1">
        <v>4.5999999999999996</v>
      </c>
      <c r="AR5346" s="1">
        <v>0</v>
      </c>
      <c r="AS5346" s="1">
        <v>4.5999999999999996</v>
      </c>
      <c r="AT5346" s="1">
        <v>0</v>
      </c>
      <c r="AU5346" s="1">
        <v>4.5999999999999996</v>
      </c>
      <c r="AV5346" s="1">
        <v>1</v>
      </c>
      <c r="AW5346" s="1">
        <v>2.2999999999999998</v>
      </c>
      <c r="AX5346" s="1">
        <v>2.2999999999999998</v>
      </c>
      <c r="AY5346" s="1">
        <v>0</v>
      </c>
      <c r="AZ5346" s="1">
        <v>2.2999999999999998</v>
      </c>
      <c r="BA5346" s="1">
        <v>9.3000000000000007</v>
      </c>
      <c r="BB5346" s="1">
        <v>9.3000000000000007</v>
      </c>
      <c r="BC5346" s="1">
        <v>11.6</v>
      </c>
      <c r="BD5346" s="1">
        <v>2.2999999999999998</v>
      </c>
      <c r="BE5346" s="1">
        <v>4.5999999999999996</v>
      </c>
      <c r="BF5346" s="1">
        <v>11.6</v>
      </c>
      <c r="BG5346" s="1">
        <v>16.2</v>
      </c>
      <c r="BH5346" s="1">
        <v>11.5</v>
      </c>
      <c r="BI5346" s="1">
        <v>11.5</v>
      </c>
      <c r="BJ5346" s="1">
        <v>4.5999999999999996</v>
      </c>
      <c r="BK5346" s="1">
        <v>6.9</v>
      </c>
    </row>
    <row r="5347" spans="1:63" x14ac:dyDescent="0.25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7</v>
      </c>
      <c r="M5347" s="1">
        <v>9.3000000000000007</v>
      </c>
      <c r="N5347" s="1">
        <v>11.7</v>
      </c>
      <c r="O5347" s="1">
        <v>7</v>
      </c>
      <c r="P5347" s="1">
        <v>4.5999999999999996</v>
      </c>
      <c r="Q5347" s="1">
        <v>2.2999999999999998</v>
      </c>
      <c r="R5347" s="1">
        <v>7</v>
      </c>
      <c r="S5347" s="1">
        <v>11.6</v>
      </c>
      <c r="T5347" s="1">
        <v>18.5</v>
      </c>
      <c r="U5347" s="1">
        <v>6.9</v>
      </c>
      <c r="V5347" s="1">
        <v>23.1</v>
      </c>
      <c r="W5347" s="1">
        <v>6.9</v>
      </c>
      <c r="X5347" s="1">
        <v>4.5</v>
      </c>
      <c r="Y5347" s="1">
        <v>0</v>
      </c>
      <c r="Z5347" s="1">
        <v>2.2999999999999998</v>
      </c>
      <c r="AA5347" s="1">
        <v>7</v>
      </c>
      <c r="AB5347" s="1">
        <v>4.7</v>
      </c>
      <c r="AC5347" s="1">
        <v>4.5999999999999996</v>
      </c>
      <c r="AD5347" s="1">
        <v>4.5999999999999996</v>
      </c>
      <c r="AE5347" s="1">
        <v>9.3000000000000007</v>
      </c>
      <c r="AF5347" s="1">
        <v>2.2999999999999998</v>
      </c>
      <c r="AG5347" s="1">
        <v>0</v>
      </c>
      <c r="AH5347" s="1">
        <v>4.5999999999999996</v>
      </c>
      <c r="AI5347" s="1">
        <v>2.2999999999999998</v>
      </c>
      <c r="AJ5347" s="1">
        <v>4.5999999999999996</v>
      </c>
      <c r="AK5347" s="1">
        <v>6.8</v>
      </c>
      <c r="AL5347" s="1">
        <v>2.2999999999999998</v>
      </c>
      <c r="AM5347" s="1">
        <v>16.3</v>
      </c>
      <c r="AN5347" s="1">
        <v>23.3</v>
      </c>
      <c r="AO5347" s="1">
        <v>2.2999999999999998</v>
      </c>
      <c r="AP5347" s="1">
        <v>1</v>
      </c>
      <c r="AQ5347" s="1">
        <v>13.9</v>
      </c>
      <c r="AR5347" s="1">
        <v>0</v>
      </c>
      <c r="AS5347" s="1">
        <v>4.5999999999999996</v>
      </c>
      <c r="AT5347" s="1">
        <v>11.6</v>
      </c>
      <c r="AU5347" s="1">
        <v>2.2999999999999998</v>
      </c>
      <c r="AV5347" s="1">
        <v>4.5999999999999996</v>
      </c>
      <c r="AW5347" s="1">
        <v>11.5</v>
      </c>
      <c r="AX5347" s="1">
        <v>0</v>
      </c>
      <c r="AY5347" s="1">
        <v>7</v>
      </c>
      <c r="AZ5347" s="1">
        <v>14</v>
      </c>
      <c r="BA5347" s="1">
        <v>16.3</v>
      </c>
      <c r="BB5347" s="1">
        <v>9.3000000000000007</v>
      </c>
      <c r="BC5347" s="1">
        <v>2.2999999999999998</v>
      </c>
      <c r="BD5347" s="1">
        <v>0</v>
      </c>
      <c r="BE5347" s="1">
        <v>11.6</v>
      </c>
      <c r="BF5347" s="1">
        <v>11.6</v>
      </c>
      <c r="BG5347" s="1">
        <v>13.9</v>
      </c>
      <c r="BH5347" s="1">
        <v>4.5999999999999996</v>
      </c>
      <c r="BI5347" s="1">
        <v>13.8</v>
      </c>
      <c r="BJ5347" s="1">
        <v>0</v>
      </c>
      <c r="BK5347" s="1">
        <v>18.5</v>
      </c>
    </row>
    <row r="5348" spans="1:63" x14ac:dyDescent="0.25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4.7</v>
      </c>
      <c r="M5348" s="1">
        <v>4.7</v>
      </c>
      <c r="N5348" s="1">
        <v>2.2999999999999998</v>
      </c>
      <c r="O5348" s="1">
        <v>4.7</v>
      </c>
      <c r="P5348" s="1">
        <v>1</v>
      </c>
      <c r="Q5348" s="1">
        <v>0</v>
      </c>
      <c r="R5348" s="1">
        <v>4.5999999999999996</v>
      </c>
      <c r="S5348" s="1">
        <v>0</v>
      </c>
      <c r="T5348" s="1">
        <v>2.2999999999999998</v>
      </c>
      <c r="U5348" s="1">
        <v>4.5999999999999996</v>
      </c>
      <c r="V5348" s="1">
        <v>4.5999999999999996</v>
      </c>
      <c r="W5348" s="1">
        <v>4.5999999999999996</v>
      </c>
      <c r="X5348" s="1">
        <v>2.2999999999999998</v>
      </c>
      <c r="Y5348" s="1">
        <v>2.2999999999999998</v>
      </c>
      <c r="Z5348" s="1">
        <v>0</v>
      </c>
      <c r="AA5348" s="1">
        <v>7</v>
      </c>
      <c r="AB5348" s="1">
        <v>2.2999999999999998</v>
      </c>
      <c r="AC5348" s="1">
        <v>4.5999999999999996</v>
      </c>
      <c r="AD5348" s="1">
        <v>4.5999999999999996</v>
      </c>
      <c r="AE5348" s="1">
        <v>4.5999999999999996</v>
      </c>
      <c r="AF5348" s="1">
        <v>2.2999999999999998</v>
      </c>
      <c r="AG5348" s="1">
        <v>2.2999999999999998</v>
      </c>
      <c r="AH5348" s="1">
        <v>4.5999999999999996</v>
      </c>
      <c r="AI5348" s="1">
        <v>4.5999999999999996</v>
      </c>
      <c r="AJ5348" s="1">
        <v>6.9</v>
      </c>
      <c r="AK5348" s="1">
        <v>2.2999999999999998</v>
      </c>
      <c r="AL5348" s="1">
        <v>2.2999999999999998</v>
      </c>
      <c r="AM5348" s="1">
        <v>0</v>
      </c>
      <c r="AN5348" s="1">
        <v>4.7</v>
      </c>
      <c r="AO5348" s="1">
        <v>2.2999999999999998</v>
      </c>
      <c r="AP5348" s="1">
        <v>2.2999999999999998</v>
      </c>
      <c r="AQ5348" s="1">
        <v>11.6</v>
      </c>
      <c r="AR5348" s="1">
        <v>4.5999999999999996</v>
      </c>
      <c r="AS5348" s="1">
        <v>0</v>
      </c>
      <c r="AT5348" s="1">
        <v>2.2999999999999998</v>
      </c>
      <c r="AU5348" s="1">
        <v>4.5999999999999996</v>
      </c>
      <c r="AV5348" s="1">
        <v>4.5999999999999996</v>
      </c>
      <c r="AW5348" s="1">
        <v>4.5999999999999996</v>
      </c>
      <c r="AX5348" s="1">
        <v>2.2999999999999998</v>
      </c>
      <c r="AY5348" s="1">
        <v>0</v>
      </c>
      <c r="AZ5348" s="1">
        <v>0</v>
      </c>
      <c r="BA5348" s="1">
        <v>2.2999999999999998</v>
      </c>
      <c r="BB5348" s="1">
        <v>9.3000000000000007</v>
      </c>
      <c r="BC5348" s="1">
        <v>1</v>
      </c>
      <c r="BD5348" s="1">
        <v>2.2999999999999998</v>
      </c>
      <c r="BE5348" s="1">
        <v>11.6</v>
      </c>
      <c r="BF5348" s="1">
        <v>0</v>
      </c>
      <c r="BG5348" s="1">
        <v>6.9</v>
      </c>
      <c r="BH5348" s="1">
        <v>0</v>
      </c>
      <c r="BI5348" s="1">
        <v>1</v>
      </c>
      <c r="BJ5348" s="1">
        <v>2.2999999999999998</v>
      </c>
      <c r="BK5348" s="1">
        <v>2.2999999999999998</v>
      </c>
    </row>
    <row r="5349" spans="1:63" x14ac:dyDescent="0.25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205.6</v>
      </c>
      <c r="M5349" s="1">
        <v>140</v>
      </c>
      <c r="N5349" s="1">
        <v>118.9</v>
      </c>
      <c r="O5349" s="1">
        <v>109.4</v>
      </c>
      <c r="P5349" s="1">
        <v>93</v>
      </c>
      <c r="Q5349" s="1">
        <v>44.1</v>
      </c>
      <c r="R5349" s="1">
        <v>44.1</v>
      </c>
      <c r="S5349" s="1">
        <v>55.6</v>
      </c>
      <c r="T5349" s="1">
        <v>46.3</v>
      </c>
      <c r="U5349" s="1">
        <v>43.9</v>
      </c>
      <c r="V5349" s="1">
        <v>32.299999999999997</v>
      </c>
      <c r="W5349" s="1">
        <v>46.1</v>
      </c>
      <c r="X5349" s="1">
        <v>61.2</v>
      </c>
      <c r="Y5349" s="1">
        <v>184.6</v>
      </c>
      <c r="Z5349" s="1">
        <v>177.4</v>
      </c>
      <c r="AA5349" s="1">
        <v>125.9</v>
      </c>
      <c r="AB5349" s="1">
        <v>144.30000000000001</v>
      </c>
      <c r="AC5349" s="1">
        <v>102.3</v>
      </c>
      <c r="AD5349" s="1">
        <v>69.599999999999994</v>
      </c>
      <c r="AE5349" s="1">
        <v>62.7</v>
      </c>
      <c r="AF5349" s="1">
        <v>44</v>
      </c>
      <c r="AG5349" s="1">
        <v>55.5</v>
      </c>
      <c r="AH5349" s="1">
        <v>55.4</v>
      </c>
      <c r="AI5349" s="1">
        <v>36.9</v>
      </c>
      <c r="AJ5349" s="1">
        <v>36.9</v>
      </c>
      <c r="AK5349" s="1">
        <v>22.7</v>
      </c>
      <c r="AL5349" s="1">
        <v>182.3</v>
      </c>
      <c r="AM5349" s="1">
        <v>114.4</v>
      </c>
      <c r="AN5349" s="1">
        <v>79.3</v>
      </c>
      <c r="AO5349" s="1">
        <v>121</v>
      </c>
      <c r="AP5349" s="1">
        <v>60.4</v>
      </c>
      <c r="AQ5349" s="1">
        <v>53.4</v>
      </c>
      <c r="AR5349" s="1">
        <v>46.4</v>
      </c>
      <c r="AS5349" s="1">
        <v>44</v>
      </c>
      <c r="AT5349" s="1">
        <v>39.299999999999997</v>
      </c>
      <c r="AU5349" s="1">
        <v>60</v>
      </c>
      <c r="AV5349" s="1">
        <v>53</v>
      </c>
      <c r="AW5349" s="1">
        <v>41.5</v>
      </c>
      <c r="AX5349" s="1">
        <v>58.9</v>
      </c>
      <c r="AY5349" s="1">
        <v>172.9</v>
      </c>
      <c r="AZ5349" s="1">
        <v>128.4</v>
      </c>
      <c r="BA5349" s="1">
        <v>153.80000000000001</v>
      </c>
      <c r="BB5349" s="1">
        <v>90.8</v>
      </c>
      <c r="BC5349" s="1">
        <v>74.400000000000006</v>
      </c>
      <c r="BD5349" s="1">
        <v>71.900000000000006</v>
      </c>
      <c r="BE5349" s="1">
        <v>46.4</v>
      </c>
      <c r="BF5349" s="1">
        <v>50.9</v>
      </c>
      <c r="BG5349" s="1">
        <v>53.2</v>
      </c>
      <c r="BH5349" s="1">
        <v>39.200000000000003</v>
      </c>
      <c r="BI5349" s="1">
        <v>83</v>
      </c>
      <c r="BJ5349" s="1">
        <v>55.3</v>
      </c>
      <c r="BK5349" s="1">
        <v>46.3</v>
      </c>
    </row>
    <row r="5350" spans="1:63" x14ac:dyDescent="0.25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18.7</v>
      </c>
      <c r="M5350" s="1">
        <v>21</v>
      </c>
      <c r="N5350" s="1">
        <v>4.7</v>
      </c>
      <c r="O5350" s="1">
        <v>2.2999999999999998</v>
      </c>
      <c r="P5350" s="1">
        <v>2.2999999999999998</v>
      </c>
      <c r="Q5350" s="1">
        <v>7</v>
      </c>
      <c r="R5350" s="1">
        <v>11.6</v>
      </c>
      <c r="S5350" s="1">
        <v>9.3000000000000007</v>
      </c>
      <c r="T5350" s="1">
        <v>16.2</v>
      </c>
      <c r="U5350" s="1">
        <v>16.2</v>
      </c>
      <c r="V5350" s="1">
        <v>20.8</v>
      </c>
      <c r="W5350" s="1">
        <v>13.8</v>
      </c>
      <c r="X5350" s="1">
        <v>9.1</v>
      </c>
      <c r="Y5350" s="1">
        <v>21</v>
      </c>
      <c r="Z5350" s="1">
        <v>11.7</v>
      </c>
      <c r="AA5350" s="1">
        <v>14</v>
      </c>
      <c r="AB5350" s="1">
        <v>16.3</v>
      </c>
      <c r="AC5350" s="1">
        <v>7</v>
      </c>
      <c r="AD5350" s="1">
        <v>13.9</v>
      </c>
      <c r="AE5350" s="1">
        <v>13.9</v>
      </c>
      <c r="AF5350" s="1">
        <v>6.9</v>
      </c>
      <c r="AG5350" s="1">
        <v>4.5999999999999996</v>
      </c>
      <c r="AH5350" s="1">
        <v>2.2999999999999998</v>
      </c>
      <c r="AI5350" s="1">
        <v>16.2</v>
      </c>
      <c r="AJ5350" s="1">
        <v>16.100000000000001</v>
      </c>
      <c r="AK5350" s="1">
        <v>4.5</v>
      </c>
      <c r="AL5350" s="1">
        <v>32.700000000000003</v>
      </c>
      <c r="AM5350" s="1">
        <v>11.7</v>
      </c>
      <c r="AN5350" s="1">
        <v>18.600000000000001</v>
      </c>
      <c r="AO5350" s="1">
        <v>37.200000000000003</v>
      </c>
      <c r="AP5350" s="1">
        <v>7</v>
      </c>
      <c r="AQ5350" s="1">
        <v>4.5999999999999996</v>
      </c>
      <c r="AR5350" s="1">
        <v>16.2</v>
      </c>
      <c r="AS5350" s="1">
        <v>2.2999999999999998</v>
      </c>
      <c r="AT5350" s="1">
        <v>20.8</v>
      </c>
      <c r="AU5350" s="1">
        <v>6.9</v>
      </c>
      <c r="AV5350" s="1">
        <v>20.8</v>
      </c>
      <c r="AW5350" s="1">
        <v>11.5</v>
      </c>
      <c r="AX5350" s="1">
        <v>0</v>
      </c>
      <c r="AY5350" s="1">
        <v>11.7</v>
      </c>
      <c r="AZ5350" s="1">
        <v>7</v>
      </c>
      <c r="BA5350" s="1">
        <v>25.6</v>
      </c>
      <c r="BB5350" s="1">
        <v>14</v>
      </c>
      <c r="BC5350" s="1">
        <v>2.2999999999999998</v>
      </c>
      <c r="BD5350" s="1">
        <v>9.3000000000000007</v>
      </c>
      <c r="BE5350" s="1">
        <v>9.3000000000000007</v>
      </c>
      <c r="BF5350" s="1">
        <v>18.5</v>
      </c>
      <c r="BG5350" s="1">
        <v>20.8</v>
      </c>
      <c r="BH5350" s="1">
        <v>2.2999999999999998</v>
      </c>
      <c r="BI5350" s="1">
        <v>16.100000000000001</v>
      </c>
      <c r="BJ5350" s="1">
        <v>16.100000000000001</v>
      </c>
      <c r="BK5350" s="1">
        <v>16.2</v>
      </c>
    </row>
    <row r="5351" spans="1:63" x14ac:dyDescent="0.25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42.1</v>
      </c>
      <c r="M5351" s="1">
        <v>53.7</v>
      </c>
      <c r="N5351" s="1">
        <v>30.3</v>
      </c>
      <c r="O5351" s="1">
        <v>62.8</v>
      </c>
      <c r="P5351" s="1">
        <v>37.200000000000003</v>
      </c>
      <c r="Q5351" s="1">
        <v>67.3</v>
      </c>
      <c r="R5351" s="1">
        <v>41.8</v>
      </c>
      <c r="S5351" s="1">
        <v>83.4</v>
      </c>
      <c r="T5351" s="1">
        <v>44</v>
      </c>
      <c r="U5351" s="1">
        <v>39.299999999999997</v>
      </c>
      <c r="V5351" s="1">
        <v>27.7</v>
      </c>
      <c r="W5351" s="1">
        <v>39.200000000000003</v>
      </c>
      <c r="X5351" s="1">
        <v>43</v>
      </c>
      <c r="Y5351" s="1">
        <v>60.8</v>
      </c>
      <c r="Z5351" s="1">
        <v>95.7</v>
      </c>
      <c r="AA5351" s="1">
        <v>25.6</v>
      </c>
      <c r="AB5351" s="1">
        <v>37.200000000000003</v>
      </c>
      <c r="AC5351" s="1">
        <v>69.7</v>
      </c>
      <c r="AD5351" s="1">
        <v>65</v>
      </c>
      <c r="AE5351" s="1">
        <v>30.2</v>
      </c>
      <c r="AF5351" s="1">
        <v>46.3</v>
      </c>
      <c r="AG5351" s="1">
        <v>64.8</v>
      </c>
      <c r="AH5351" s="1">
        <v>37</v>
      </c>
      <c r="AI5351" s="1">
        <v>64.599999999999994</v>
      </c>
      <c r="AJ5351" s="1">
        <v>48.4</v>
      </c>
      <c r="AK5351" s="1">
        <v>36.200000000000003</v>
      </c>
      <c r="AL5351" s="1">
        <v>98.1</v>
      </c>
      <c r="AM5351" s="1">
        <v>93.4</v>
      </c>
      <c r="AN5351" s="1">
        <v>58.3</v>
      </c>
      <c r="AO5351" s="1">
        <v>48.9</v>
      </c>
      <c r="AP5351" s="1">
        <v>72</v>
      </c>
      <c r="AQ5351" s="1">
        <v>71.900000000000006</v>
      </c>
      <c r="AR5351" s="1">
        <v>74.2</v>
      </c>
      <c r="AS5351" s="1">
        <v>71.8</v>
      </c>
      <c r="AT5351" s="1">
        <v>53.2</v>
      </c>
      <c r="AU5351" s="1">
        <v>48.5</v>
      </c>
      <c r="AV5351" s="1">
        <v>57.7</v>
      </c>
      <c r="AW5351" s="1">
        <v>29.9</v>
      </c>
      <c r="AX5351" s="1">
        <v>40.799999999999997</v>
      </c>
      <c r="AY5351" s="1">
        <v>32.700000000000003</v>
      </c>
      <c r="AZ5351" s="1">
        <v>51.4</v>
      </c>
      <c r="BA5351" s="1">
        <v>32.6</v>
      </c>
      <c r="BB5351" s="1">
        <v>65.2</v>
      </c>
      <c r="BC5351" s="1">
        <v>90.6</v>
      </c>
      <c r="BD5351" s="1">
        <v>41.8</v>
      </c>
      <c r="BE5351" s="1">
        <v>41.7</v>
      </c>
      <c r="BF5351" s="1">
        <v>57.9</v>
      </c>
      <c r="BG5351" s="1">
        <v>43.9</v>
      </c>
      <c r="BH5351" s="1">
        <v>43.9</v>
      </c>
      <c r="BI5351" s="1">
        <v>41.5</v>
      </c>
      <c r="BJ5351" s="1">
        <v>48.4</v>
      </c>
      <c r="BK5351" s="1">
        <v>44</v>
      </c>
    </row>
    <row r="5352" spans="1:63" x14ac:dyDescent="0.25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67.8</v>
      </c>
      <c r="M5352" s="1">
        <v>23.3</v>
      </c>
      <c r="N5352" s="1">
        <v>37.299999999999997</v>
      </c>
      <c r="O5352" s="1">
        <v>48.9</v>
      </c>
      <c r="P5352" s="1">
        <v>44.2</v>
      </c>
      <c r="Q5352" s="1">
        <v>46.4</v>
      </c>
      <c r="R5352" s="1">
        <v>55.7</v>
      </c>
      <c r="S5352" s="1">
        <v>39.4</v>
      </c>
      <c r="T5352" s="1">
        <v>41.6</v>
      </c>
      <c r="U5352" s="1">
        <v>39.299999999999997</v>
      </c>
      <c r="V5352" s="1">
        <v>23.1</v>
      </c>
      <c r="W5352" s="1">
        <v>43.8</v>
      </c>
      <c r="X5352" s="1">
        <v>27.2</v>
      </c>
      <c r="Y5352" s="1">
        <v>49.1</v>
      </c>
      <c r="Z5352" s="1">
        <v>65.400000000000006</v>
      </c>
      <c r="AA5352" s="1">
        <v>37.299999999999997</v>
      </c>
      <c r="AB5352" s="1">
        <v>67.5</v>
      </c>
      <c r="AC5352" s="1">
        <v>74.400000000000006</v>
      </c>
      <c r="AD5352" s="1">
        <v>78.900000000000006</v>
      </c>
      <c r="AE5352" s="1">
        <v>20.9</v>
      </c>
      <c r="AF5352" s="1">
        <v>25.5</v>
      </c>
      <c r="AG5352" s="1">
        <v>48.6</v>
      </c>
      <c r="AH5352" s="1">
        <v>34.700000000000003</v>
      </c>
      <c r="AI5352" s="1">
        <v>36.9</v>
      </c>
      <c r="AJ5352" s="1">
        <v>25.3</v>
      </c>
      <c r="AK5352" s="1">
        <v>34</v>
      </c>
      <c r="AL5352" s="1">
        <v>74.8</v>
      </c>
      <c r="AM5352" s="1">
        <v>67.7</v>
      </c>
      <c r="AN5352" s="1">
        <v>53.6</v>
      </c>
      <c r="AO5352" s="1">
        <v>58.2</v>
      </c>
      <c r="AP5352" s="1">
        <v>60.4</v>
      </c>
      <c r="AQ5352" s="1">
        <v>106.7</v>
      </c>
      <c r="AR5352" s="1">
        <v>69.599999999999994</v>
      </c>
      <c r="AS5352" s="1">
        <v>60.2</v>
      </c>
      <c r="AT5352" s="1">
        <v>39.299999999999997</v>
      </c>
      <c r="AU5352" s="1">
        <v>53.1</v>
      </c>
      <c r="AV5352" s="1">
        <v>66.900000000000006</v>
      </c>
      <c r="AW5352" s="1">
        <v>66.8</v>
      </c>
      <c r="AX5352" s="1">
        <v>31.7</v>
      </c>
      <c r="AY5352" s="1">
        <v>37.4</v>
      </c>
      <c r="AZ5352" s="1">
        <v>56</v>
      </c>
      <c r="BA5352" s="1">
        <v>76.900000000000006</v>
      </c>
      <c r="BB5352" s="1">
        <v>58.2</v>
      </c>
      <c r="BC5352" s="1">
        <v>62.8</v>
      </c>
      <c r="BD5352" s="1">
        <v>76.599999999999994</v>
      </c>
      <c r="BE5352" s="1">
        <v>58</v>
      </c>
      <c r="BF5352" s="1">
        <v>44</v>
      </c>
      <c r="BG5352" s="1">
        <v>34.700000000000003</v>
      </c>
      <c r="BH5352" s="1">
        <v>39.200000000000003</v>
      </c>
      <c r="BI5352" s="1">
        <v>39.200000000000003</v>
      </c>
      <c r="BJ5352" s="1">
        <v>29.9</v>
      </c>
      <c r="BK5352" s="1">
        <v>41.6</v>
      </c>
    </row>
    <row r="5353" spans="1:63" x14ac:dyDescent="0.25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2.2999999999999998</v>
      </c>
      <c r="O5353" s="1">
        <v>0</v>
      </c>
      <c r="P5353" s="1">
        <v>1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1</v>
      </c>
      <c r="W5353" s="1">
        <v>0</v>
      </c>
      <c r="X5353" s="1">
        <v>0</v>
      </c>
      <c r="Y5353" s="1">
        <v>2.2999999999999998</v>
      </c>
      <c r="Z5353" s="1">
        <v>2.2999999999999998</v>
      </c>
      <c r="AA5353" s="1">
        <v>4.7</v>
      </c>
      <c r="AB5353" s="1">
        <v>0</v>
      </c>
      <c r="AC5353" s="1">
        <v>9.3000000000000007</v>
      </c>
      <c r="AD5353" s="1">
        <v>7</v>
      </c>
      <c r="AE5353" s="1">
        <v>0</v>
      </c>
      <c r="AF5353" s="1">
        <v>0</v>
      </c>
      <c r="AG5353" s="1">
        <v>0</v>
      </c>
      <c r="AH5353" s="1">
        <v>0</v>
      </c>
      <c r="AI5353" s="1">
        <v>1</v>
      </c>
      <c r="AJ5353" s="1">
        <v>2.2999999999999998</v>
      </c>
      <c r="AK5353" s="1">
        <v>0</v>
      </c>
      <c r="AL5353" s="1">
        <v>4.7</v>
      </c>
      <c r="AM5353" s="1">
        <v>0</v>
      </c>
      <c r="AN5353" s="1">
        <v>0</v>
      </c>
      <c r="AO5353" s="1">
        <v>0</v>
      </c>
      <c r="AP5353" s="1">
        <v>2.2999999999999998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1</v>
      </c>
      <c r="AW5353" s="1">
        <v>0</v>
      </c>
      <c r="AX5353" s="1">
        <v>0</v>
      </c>
      <c r="AY5353" s="1">
        <v>2.2999999999999998</v>
      </c>
      <c r="AZ5353" s="1">
        <v>2.2999999999999998</v>
      </c>
      <c r="BA5353" s="1">
        <v>2.2999999999999998</v>
      </c>
      <c r="BB5353" s="1">
        <v>0</v>
      </c>
      <c r="BC5353" s="1">
        <v>1</v>
      </c>
      <c r="BD5353" s="1">
        <v>0</v>
      </c>
      <c r="BE5353" s="1">
        <v>0</v>
      </c>
      <c r="BF5353" s="1">
        <v>0</v>
      </c>
      <c r="BG5353" s="1">
        <v>2.2999999999999998</v>
      </c>
      <c r="BH5353" s="1">
        <v>0</v>
      </c>
      <c r="BI5353" s="1">
        <v>1</v>
      </c>
      <c r="BJ5353" s="1">
        <v>0</v>
      </c>
      <c r="BK5353" s="1">
        <v>0</v>
      </c>
    </row>
    <row r="5354" spans="1:63" x14ac:dyDescent="0.25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123.8</v>
      </c>
      <c r="M5354" s="1">
        <v>63</v>
      </c>
      <c r="N5354" s="1">
        <v>97.9</v>
      </c>
      <c r="O5354" s="1">
        <v>107.1</v>
      </c>
      <c r="P5354" s="1">
        <v>106.9</v>
      </c>
      <c r="Q5354" s="1">
        <v>85.9</v>
      </c>
      <c r="R5354" s="1">
        <v>104.5</v>
      </c>
      <c r="S5354" s="1">
        <v>95</v>
      </c>
      <c r="T5354" s="1">
        <v>129.6</v>
      </c>
      <c r="U5354" s="1">
        <v>104</v>
      </c>
      <c r="V5354" s="1">
        <v>124.6</v>
      </c>
      <c r="W5354" s="1">
        <v>85.3</v>
      </c>
      <c r="X5354" s="1">
        <v>95.1</v>
      </c>
      <c r="Y5354" s="1">
        <v>116.8</v>
      </c>
      <c r="Z5354" s="1">
        <v>140</v>
      </c>
      <c r="AA5354" s="1">
        <v>137.5</v>
      </c>
      <c r="AB5354" s="1">
        <v>195.5</v>
      </c>
      <c r="AC5354" s="1">
        <v>88.3</v>
      </c>
      <c r="AD5354" s="1">
        <v>99.8</v>
      </c>
      <c r="AE5354" s="1">
        <v>97.5</v>
      </c>
      <c r="AF5354" s="1">
        <v>90.3</v>
      </c>
      <c r="AG5354" s="1">
        <v>148</v>
      </c>
      <c r="AH5354" s="1">
        <v>117.8</v>
      </c>
      <c r="AI5354" s="1">
        <v>96.9</v>
      </c>
      <c r="AJ5354" s="1">
        <v>112.9</v>
      </c>
      <c r="AK5354" s="1">
        <v>61.2</v>
      </c>
      <c r="AL5354" s="1">
        <v>128.5</v>
      </c>
      <c r="AM5354" s="1">
        <v>142.4</v>
      </c>
      <c r="AN5354" s="1">
        <v>118.9</v>
      </c>
      <c r="AO5354" s="1">
        <v>139.6</v>
      </c>
      <c r="AP5354" s="1">
        <v>93</v>
      </c>
      <c r="AQ5354" s="1">
        <v>106.7</v>
      </c>
      <c r="AR5354" s="1">
        <v>85.8</v>
      </c>
      <c r="AS5354" s="1">
        <v>111.1</v>
      </c>
      <c r="AT5354" s="1">
        <v>101.7</v>
      </c>
      <c r="AU5354" s="1">
        <v>113.2</v>
      </c>
      <c r="AV5354" s="1">
        <v>99.2</v>
      </c>
      <c r="AW5354" s="1">
        <v>110.6</v>
      </c>
      <c r="AX5354" s="1">
        <v>81.599999999999994</v>
      </c>
      <c r="AY5354" s="1">
        <v>128.5</v>
      </c>
      <c r="AZ5354" s="1">
        <v>107.4</v>
      </c>
      <c r="BA5354" s="1">
        <v>97.9</v>
      </c>
      <c r="BB5354" s="1">
        <v>107.1</v>
      </c>
      <c r="BC5354" s="1">
        <v>99.9</v>
      </c>
      <c r="BD5354" s="1">
        <v>95.1</v>
      </c>
      <c r="BE5354" s="1">
        <v>120.6</v>
      </c>
      <c r="BF5354" s="1">
        <v>118</v>
      </c>
      <c r="BG5354" s="1">
        <v>99.4</v>
      </c>
      <c r="BH5354" s="1">
        <v>99.3</v>
      </c>
      <c r="BI5354" s="1">
        <v>85.3</v>
      </c>
      <c r="BJ5354" s="1">
        <v>105.9</v>
      </c>
      <c r="BK5354" s="1">
        <v>129.6</v>
      </c>
    </row>
    <row r="5355" spans="1:63" x14ac:dyDescent="0.25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9.3000000000000007</v>
      </c>
      <c r="M5355" s="1">
        <v>7</v>
      </c>
      <c r="N5355" s="1">
        <v>4.7</v>
      </c>
      <c r="O5355" s="1">
        <v>23.3</v>
      </c>
      <c r="P5355" s="1">
        <v>4.5999999999999996</v>
      </c>
      <c r="Q5355" s="1">
        <v>18.600000000000001</v>
      </c>
      <c r="R5355" s="1">
        <v>16.3</v>
      </c>
      <c r="S5355" s="1">
        <v>2.2999999999999998</v>
      </c>
      <c r="T5355" s="1">
        <v>4.5999999999999996</v>
      </c>
      <c r="U5355" s="1">
        <v>2.2999999999999998</v>
      </c>
      <c r="V5355" s="1">
        <v>11.5</v>
      </c>
      <c r="W5355" s="1">
        <v>0</v>
      </c>
      <c r="X5355" s="1">
        <v>6.8</v>
      </c>
      <c r="Y5355" s="1">
        <v>18.7</v>
      </c>
      <c r="Z5355" s="1">
        <v>4.7</v>
      </c>
      <c r="AA5355" s="1">
        <v>2.2999999999999998</v>
      </c>
      <c r="AB5355" s="1">
        <v>18.600000000000001</v>
      </c>
      <c r="AC5355" s="1">
        <v>7</v>
      </c>
      <c r="AD5355" s="1">
        <v>16.2</v>
      </c>
      <c r="AE5355" s="1">
        <v>4.5999999999999996</v>
      </c>
      <c r="AF5355" s="1">
        <v>11.6</v>
      </c>
      <c r="AG5355" s="1">
        <v>6.9</v>
      </c>
      <c r="AH5355" s="1">
        <v>2.2999999999999998</v>
      </c>
      <c r="AI5355" s="1">
        <v>23.1</v>
      </c>
      <c r="AJ5355" s="1">
        <v>4.5999999999999996</v>
      </c>
      <c r="AK5355" s="1">
        <v>2.2999999999999998</v>
      </c>
      <c r="AL5355" s="1">
        <v>14</v>
      </c>
      <c r="AM5355" s="1">
        <v>4.7</v>
      </c>
      <c r="AN5355" s="1">
        <v>18.600000000000001</v>
      </c>
      <c r="AO5355" s="1">
        <v>9.3000000000000007</v>
      </c>
      <c r="AP5355" s="1">
        <v>9.3000000000000007</v>
      </c>
      <c r="AQ5355" s="1">
        <v>2.2999999999999998</v>
      </c>
      <c r="AR5355" s="1">
        <v>2.2999999999999998</v>
      </c>
      <c r="AS5355" s="1">
        <v>39.4</v>
      </c>
      <c r="AT5355" s="1">
        <v>9.1999999999999993</v>
      </c>
      <c r="AU5355" s="1">
        <v>32.299999999999997</v>
      </c>
      <c r="AV5355" s="1">
        <v>9.1999999999999993</v>
      </c>
      <c r="AW5355" s="1">
        <v>2.2999999999999998</v>
      </c>
      <c r="AX5355" s="1">
        <v>4.5</v>
      </c>
      <c r="AY5355" s="1">
        <v>4.7</v>
      </c>
      <c r="AZ5355" s="1">
        <v>7</v>
      </c>
      <c r="BA5355" s="1">
        <v>18.600000000000001</v>
      </c>
      <c r="BB5355" s="1">
        <v>7</v>
      </c>
      <c r="BC5355" s="1">
        <v>4.5999999999999996</v>
      </c>
      <c r="BD5355" s="1">
        <v>2.2999999999999998</v>
      </c>
      <c r="BE5355" s="1">
        <v>2.2999999999999998</v>
      </c>
      <c r="BF5355" s="1">
        <v>9.3000000000000007</v>
      </c>
      <c r="BG5355" s="1">
        <v>4.5999999999999996</v>
      </c>
      <c r="BH5355" s="1">
        <v>6.9</v>
      </c>
      <c r="BI5355" s="1">
        <v>6.9</v>
      </c>
      <c r="BJ5355" s="1">
        <v>2.2999999999999998</v>
      </c>
      <c r="BK5355" s="1">
        <v>4.5999999999999996</v>
      </c>
    </row>
    <row r="5356" spans="1:63" x14ac:dyDescent="0.25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4.7</v>
      </c>
      <c r="M5356" s="1">
        <v>0</v>
      </c>
      <c r="N5356" s="1">
        <v>2.2999999999999998</v>
      </c>
      <c r="O5356" s="1">
        <v>32.6</v>
      </c>
      <c r="P5356" s="1">
        <v>11.6</v>
      </c>
      <c r="Q5356" s="1">
        <v>16.2</v>
      </c>
      <c r="R5356" s="1">
        <v>9.3000000000000007</v>
      </c>
      <c r="S5356" s="1">
        <v>16.2</v>
      </c>
      <c r="T5356" s="1">
        <v>4.5999999999999996</v>
      </c>
      <c r="U5356" s="1">
        <v>2.2999999999999998</v>
      </c>
      <c r="V5356" s="1">
        <v>4.5999999999999996</v>
      </c>
      <c r="W5356" s="1">
        <v>9.1999999999999993</v>
      </c>
      <c r="X5356" s="1">
        <v>9.1</v>
      </c>
      <c r="Y5356" s="1">
        <v>23.4</v>
      </c>
      <c r="Z5356" s="1">
        <v>7</v>
      </c>
      <c r="AA5356" s="1">
        <v>4.7</v>
      </c>
      <c r="AB5356" s="1">
        <v>41.9</v>
      </c>
      <c r="AC5356" s="1">
        <v>13.9</v>
      </c>
      <c r="AD5356" s="1">
        <v>4.5999999999999996</v>
      </c>
      <c r="AE5356" s="1">
        <v>9.3000000000000007</v>
      </c>
      <c r="AF5356" s="1">
        <v>18.5</v>
      </c>
      <c r="AG5356" s="1">
        <v>9.3000000000000007</v>
      </c>
      <c r="AH5356" s="1">
        <v>9.1999999999999993</v>
      </c>
      <c r="AI5356" s="1">
        <v>18.5</v>
      </c>
      <c r="AJ5356" s="1">
        <v>16.100000000000001</v>
      </c>
      <c r="AK5356" s="1">
        <v>6.8</v>
      </c>
      <c r="AL5356" s="1">
        <v>21</v>
      </c>
      <c r="AM5356" s="1">
        <v>14</v>
      </c>
      <c r="AN5356" s="1">
        <v>14</v>
      </c>
      <c r="AO5356" s="1">
        <v>39.6</v>
      </c>
      <c r="AP5356" s="1">
        <v>20.9</v>
      </c>
      <c r="AQ5356" s="1">
        <v>9.3000000000000007</v>
      </c>
      <c r="AR5356" s="1">
        <v>18.600000000000001</v>
      </c>
      <c r="AS5356" s="1">
        <v>16.2</v>
      </c>
      <c r="AT5356" s="1">
        <v>2.2999999999999998</v>
      </c>
      <c r="AU5356" s="1">
        <v>6.9</v>
      </c>
      <c r="AV5356" s="1">
        <v>13.8</v>
      </c>
      <c r="AW5356" s="1">
        <v>13.8</v>
      </c>
      <c r="AX5356" s="1">
        <v>4.5</v>
      </c>
      <c r="AY5356" s="1">
        <v>2.2999999999999998</v>
      </c>
      <c r="AZ5356" s="1">
        <v>7</v>
      </c>
      <c r="BA5356" s="1">
        <v>4.7</v>
      </c>
      <c r="BB5356" s="1">
        <v>20.9</v>
      </c>
      <c r="BC5356" s="1">
        <v>4.5999999999999996</v>
      </c>
      <c r="BD5356" s="1">
        <v>9.3000000000000007</v>
      </c>
      <c r="BE5356" s="1">
        <v>11.6</v>
      </c>
      <c r="BF5356" s="1">
        <v>18.5</v>
      </c>
      <c r="BG5356" s="1">
        <v>4.5999999999999996</v>
      </c>
      <c r="BH5356" s="1">
        <v>2.2999999999999998</v>
      </c>
      <c r="BI5356" s="1">
        <v>11.5</v>
      </c>
      <c r="BJ5356" s="1">
        <v>6.9</v>
      </c>
      <c r="BK5356" s="1">
        <v>4.5999999999999996</v>
      </c>
    </row>
    <row r="5357" spans="1:63" x14ac:dyDescent="0.25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7</v>
      </c>
      <c r="M5357" s="1">
        <v>7</v>
      </c>
      <c r="N5357" s="1">
        <v>11.7</v>
      </c>
      <c r="O5357" s="1">
        <v>2.2999999999999998</v>
      </c>
      <c r="P5357" s="1">
        <v>2.2999999999999998</v>
      </c>
      <c r="Q5357" s="1">
        <v>4.5999999999999996</v>
      </c>
      <c r="R5357" s="1">
        <v>4.5999999999999996</v>
      </c>
      <c r="S5357" s="1">
        <v>4.5999999999999996</v>
      </c>
      <c r="T5357" s="1">
        <v>6.9</v>
      </c>
      <c r="U5357" s="1">
        <v>4.5999999999999996</v>
      </c>
      <c r="V5357" s="1">
        <v>1</v>
      </c>
      <c r="W5357" s="1">
        <v>6.9</v>
      </c>
      <c r="X5357" s="1">
        <v>2.2999999999999998</v>
      </c>
      <c r="Y5357" s="1">
        <v>7</v>
      </c>
      <c r="Z5357" s="1">
        <v>16.3</v>
      </c>
      <c r="AA5357" s="1">
        <v>4.7</v>
      </c>
      <c r="AB5357" s="1">
        <v>11.6</v>
      </c>
      <c r="AC5357" s="1">
        <v>2.2999999999999998</v>
      </c>
      <c r="AD5357" s="1">
        <v>7</v>
      </c>
      <c r="AE5357" s="1">
        <v>4.5999999999999996</v>
      </c>
      <c r="AF5357" s="1">
        <v>6.9</v>
      </c>
      <c r="AG5357" s="1">
        <v>6.9</v>
      </c>
      <c r="AH5357" s="1">
        <v>2.2999999999999998</v>
      </c>
      <c r="AI5357" s="1">
        <v>1</v>
      </c>
      <c r="AJ5357" s="1">
        <v>4.5999999999999996</v>
      </c>
      <c r="AK5357" s="1">
        <v>9.1</v>
      </c>
      <c r="AL5357" s="1">
        <v>4.7</v>
      </c>
      <c r="AM5357" s="1">
        <v>2.2999999999999998</v>
      </c>
      <c r="AN5357" s="1">
        <v>7</v>
      </c>
      <c r="AO5357" s="1">
        <v>9.3000000000000007</v>
      </c>
      <c r="AP5357" s="1">
        <v>13.9</v>
      </c>
      <c r="AQ5357" s="1">
        <v>4.5999999999999996</v>
      </c>
      <c r="AR5357" s="1">
        <v>0</v>
      </c>
      <c r="AS5357" s="1">
        <v>4.5999999999999996</v>
      </c>
      <c r="AT5357" s="1">
        <v>0</v>
      </c>
      <c r="AU5357" s="1">
        <v>2.2999999999999998</v>
      </c>
      <c r="AV5357" s="1">
        <v>1</v>
      </c>
      <c r="AW5357" s="1">
        <v>2.2999999999999998</v>
      </c>
      <c r="AX5357" s="1">
        <v>2.2999999999999998</v>
      </c>
      <c r="AY5357" s="1">
        <v>0</v>
      </c>
      <c r="AZ5357" s="1">
        <v>2.2999999999999998</v>
      </c>
      <c r="BA5357" s="1">
        <v>9.3000000000000007</v>
      </c>
      <c r="BB5357" s="1">
        <v>9.3000000000000007</v>
      </c>
      <c r="BC5357" s="1">
        <v>9.3000000000000007</v>
      </c>
      <c r="BD5357" s="1">
        <v>2.2999999999999998</v>
      </c>
      <c r="BE5357" s="1">
        <v>4.5999999999999996</v>
      </c>
      <c r="BF5357" s="1">
        <v>11.6</v>
      </c>
      <c r="BG5357" s="1">
        <v>16.2</v>
      </c>
      <c r="BH5357" s="1">
        <v>11.5</v>
      </c>
      <c r="BI5357" s="1">
        <v>9.1999999999999993</v>
      </c>
      <c r="BJ5357" s="1">
        <v>4.5999999999999996</v>
      </c>
      <c r="BK5357" s="1">
        <v>6.9</v>
      </c>
    </row>
    <row r="5358" spans="1:63" x14ac:dyDescent="0.25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7</v>
      </c>
      <c r="M5358" s="1">
        <v>9.3000000000000007</v>
      </c>
      <c r="N5358" s="1">
        <v>9.3000000000000007</v>
      </c>
      <c r="O5358" s="1">
        <v>4.7</v>
      </c>
      <c r="P5358" s="1">
        <v>2.2999999999999998</v>
      </c>
      <c r="Q5358" s="1">
        <v>2.2999999999999998</v>
      </c>
      <c r="R5358" s="1">
        <v>7</v>
      </c>
      <c r="S5358" s="1">
        <v>7</v>
      </c>
      <c r="T5358" s="1">
        <v>16.2</v>
      </c>
      <c r="U5358" s="1">
        <v>6.9</v>
      </c>
      <c r="V5358" s="1">
        <v>23.1</v>
      </c>
      <c r="W5358" s="1">
        <v>4.5999999999999996</v>
      </c>
      <c r="X5358" s="1">
        <v>4.5</v>
      </c>
      <c r="Y5358" s="1">
        <v>0</v>
      </c>
      <c r="Z5358" s="1">
        <v>2.2999999999999998</v>
      </c>
      <c r="AA5358" s="1">
        <v>7</v>
      </c>
      <c r="AB5358" s="1">
        <v>4.7</v>
      </c>
      <c r="AC5358" s="1">
        <v>4.5999999999999996</v>
      </c>
      <c r="AD5358" s="1">
        <v>4.5999999999999996</v>
      </c>
      <c r="AE5358" s="1">
        <v>9.3000000000000007</v>
      </c>
      <c r="AF5358" s="1">
        <v>2.2999999999999998</v>
      </c>
      <c r="AG5358" s="1">
        <v>0</v>
      </c>
      <c r="AH5358" s="1">
        <v>4.5999999999999996</v>
      </c>
      <c r="AI5358" s="1">
        <v>2.2999999999999998</v>
      </c>
      <c r="AJ5358" s="1">
        <v>4.5999999999999996</v>
      </c>
      <c r="AK5358" s="1">
        <v>4.5</v>
      </c>
      <c r="AL5358" s="1">
        <v>0</v>
      </c>
      <c r="AM5358" s="1">
        <v>16.3</v>
      </c>
      <c r="AN5358" s="1">
        <v>18.600000000000001</v>
      </c>
      <c r="AO5358" s="1">
        <v>2.2999999999999998</v>
      </c>
      <c r="AP5358" s="1">
        <v>1</v>
      </c>
      <c r="AQ5358" s="1">
        <v>11.6</v>
      </c>
      <c r="AR5358" s="1">
        <v>0</v>
      </c>
      <c r="AS5358" s="1">
        <v>4.5999999999999996</v>
      </c>
      <c r="AT5358" s="1">
        <v>11.6</v>
      </c>
      <c r="AU5358" s="1">
        <v>2.2999999999999998</v>
      </c>
      <c r="AV5358" s="1">
        <v>4.5999999999999996</v>
      </c>
      <c r="AW5358" s="1">
        <v>11.5</v>
      </c>
      <c r="AX5358" s="1">
        <v>0</v>
      </c>
      <c r="AY5358" s="1">
        <v>7</v>
      </c>
      <c r="AZ5358" s="1">
        <v>14</v>
      </c>
      <c r="BA5358" s="1">
        <v>14</v>
      </c>
      <c r="BB5358" s="1">
        <v>9.3000000000000007</v>
      </c>
      <c r="BC5358" s="1">
        <v>1</v>
      </c>
      <c r="BD5358" s="1">
        <v>0</v>
      </c>
      <c r="BE5358" s="1">
        <v>11.6</v>
      </c>
      <c r="BF5358" s="1">
        <v>11.6</v>
      </c>
      <c r="BG5358" s="1">
        <v>11.6</v>
      </c>
      <c r="BH5358" s="1">
        <v>4.5999999999999996</v>
      </c>
      <c r="BI5358" s="1">
        <v>4.5999999999999996</v>
      </c>
      <c r="BJ5358" s="1">
        <v>0</v>
      </c>
      <c r="BK5358" s="1">
        <v>16.2</v>
      </c>
    </row>
    <row r="5359" spans="1:63" x14ac:dyDescent="0.25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2.2999999999999998</v>
      </c>
      <c r="Q5359" s="1">
        <v>4.5999999999999996</v>
      </c>
      <c r="R5359" s="1">
        <v>0</v>
      </c>
      <c r="S5359" s="1">
        <v>0</v>
      </c>
      <c r="T5359" s="1">
        <v>0</v>
      </c>
      <c r="U5359" s="1">
        <v>0</v>
      </c>
      <c r="V5359" s="1">
        <v>2.2999999999999998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1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1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1</v>
      </c>
      <c r="AQ5359" s="1">
        <v>0</v>
      </c>
      <c r="AR5359" s="1">
        <v>2.2999999999999998</v>
      </c>
      <c r="AS5359" s="1">
        <v>0</v>
      </c>
      <c r="AT5359" s="1">
        <v>0</v>
      </c>
      <c r="AU5359" s="1">
        <v>0</v>
      </c>
      <c r="AV5359" s="1">
        <v>2.2999999999999998</v>
      </c>
      <c r="AW5359" s="1">
        <v>2.2999999999999998</v>
      </c>
      <c r="AX5359" s="1">
        <v>2.2999999999999998</v>
      </c>
      <c r="AY5359" s="1">
        <v>2.2999999999999998</v>
      </c>
      <c r="AZ5359" s="1">
        <v>0</v>
      </c>
      <c r="BA5359" s="1">
        <v>2.2999999999999998</v>
      </c>
      <c r="BB5359" s="1">
        <v>0</v>
      </c>
      <c r="BC5359" s="1">
        <v>1</v>
      </c>
      <c r="BD5359" s="1">
        <v>2.2999999999999998</v>
      </c>
      <c r="BE5359" s="1">
        <v>0</v>
      </c>
      <c r="BF5359" s="1">
        <v>2.2999999999999998</v>
      </c>
      <c r="BG5359" s="1">
        <v>2.2999999999999998</v>
      </c>
      <c r="BH5359" s="1">
        <v>0</v>
      </c>
      <c r="BI5359" s="1">
        <v>1</v>
      </c>
      <c r="BJ5359" s="1">
        <v>0</v>
      </c>
      <c r="BK5359" s="1">
        <v>0</v>
      </c>
    </row>
    <row r="5360" spans="1:63" x14ac:dyDescent="0.25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11.7</v>
      </c>
      <c r="M5360" s="1">
        <v>4.7</v>
      </c>
      <c r="N5360" s="1">
        <v>35</v>
      </c>
      <c r="O5360" s="1">
        <v>27.9</v>
      </c>
      <c r="P5360" s="1">
        <v>65.099999999999994</v>
      </c>
      <c r="Q5360" s="1">
        <v>51</v>
      </c>
      <c r="R5360" s="1">
        <v>53.4</v>
      </c>
      <c r="S5360" s="1">
        <v>37.1</v>
      </c>
      <c r="T5360" s="1">
        <v>48.6</v>
      </c>
      <c r="U5360" s="1">
        <v>30</v>
      </c>
      <c r="V5360" s="1">
        <v>41.5</v>
      </c>
      <c r="W5360" s="1">
        <v>16.100000000000001</v>
      </c>
      <c r="X5360" s="1">
        <v>20.399999999999999</v>
      </c>
      <c r="Y5360" s="1">
        <v>23.4</v>
      </c>
      <c r="Z5360" s="1">
        <v>16.3</v>
      </c>
      <c r="AA5360" s="1">
        <v>23.3</v>
      </c>
      <c r="AB5360" s="1">
        <v>25.6</v>
      </c>
      <c r="AC5360" s="1">
        <v>46.5</v>
      </c>
      <c r="AD5360" s="1">
        <v>20.9</v>
      </c>
      <c r="AE5360" s="1">
        <v>37.1</v>
      </c>
      <c r="AF5360" s="1">
        <v>44</v>
      </c>
      <c r="AG5360" s="1">
        <v>6.9</v>
      </c>
      <c r="AH5360" s="1">
        <v>37</v>
      </c>
      <c r="AI5360" s="1">
        <v>30</v>
      </c>
      <c r="AJ5360" s="1">
        <v>30</v>
      </c>
      <c r="AK5360" s="1">
        <v>15.9</v>
      </c>
      <c r="AL5360" s="1">
        <v>44.4</v>
      </c>
      <c r="AM5360" s="1">
        <v>21</v>
      </c>
      <c r="AN5360" s="1">
        <v>30.3</v>
      </c>
      <c r="AO5360" s="1">
        <v>55.9</v>
      </c>
      <c r="AP5360" s="1">
        <v>41.8</v>
      </c>
      <c r="AQ5360" s="1">
        <v>41.8</v>
      </c>
      <c r="AR5360" s="1">
        <v>34.799999999999997</v>
      </c>
      <c r="AS5360" s="1">
        <v>34.700000000000003</v>
      </c>
      <c r="AT5360" s="1">
        <v>25.4</v>
      </c>
      <c r="AU5360" s="1">
        <v>36.9</v>
      </c>
      <c r="AV5360" s="1">
        <v>41.5</v>
      </c>
      <c r="AW5360" s="1">
        <v>36.9</v>
      </c>
      <c r="AX5360" s="1">
        <v>20.399999999999999</v>
      </c>
      <c r="AY5360" s="1">
        <v>23.4</v>
      </c>
      <c r="AZ5360" s="1">
        <v>30.3</v>
      </c>
      <c r="BA5360" s="1">
        <v>37.299999999999997</v>
      </c>
      <c r="BB5360" s="1">
        <v>48.9</v>
      </c>
      <c r="BC5360" s="1">
        <v>51.1</v>
      </c>
      <c r="BD5360" s="1">
        <v>37.1</v>
      </c>
      <c r="BE5360" s="1">
        <v>44.1</v>
      </c>
      <c r="BF5360" s="1">
        <v>44</v>
      </c>
      <c r="BG5360" s="1">
        <v>20.8</v>
      </c>
      <c r="BH5360" s="1">
        <v>43.9</v>
      </c>
      <c r="BI5360" s="1">
        <v>30</v>
      </c>
      <c r="BJ5360" s="1">
        <v>46.1</v>
      </c>
      <c r="BK5360" s="1">
        <v>48.6</v>
      </c>
    </row>
    <row r="5361" spans="1:63" x14ac:dyDescent="0.25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2.2999999999999998</v>
      </c>
      <c r="M5361" s="1">
        <v>7</v>
      </c>
      <c r="N5361" s="1">
        <v>0</v>
      </c>
      <c r="O5361" s="1">
        <v>2.2999999999999998</v>
      </c>
      <c r="P5361" s="1">
        <v>9.3000000000000007</v>
      </c>
      <c r="Q5361" s="1">
        <v>2.2999999999999998</v>
      </c>
      <c r="R5361" s="1">
        <v>0</v>
      </c>
      <c r="S5361" s="1">
        <v>4.5999999999999996</v>
      </c>
      <c r="T5361" s="1">
        <v>0</v>
      </c>
      <c r="U5361" s="1">
        <v>2.2999999999999998</v>
      </c>
      <c r="V5361" s="1">
        <v>4.5999999999999996</v>
      </c>
      <c r="W5361" s="1">
        <v>2.2999999999999998</v>
      </c>
      <c r="X5361" s="1">
        <v>2.2999999999999998</v>
      </c>
      <c r="Y5361" s="1">
        <v>0</v>
      </c>
      <c r="Z5361" s="1">
        <v>2.2999999999999998</v>
      </c>
      <c r="AA5361" s="1">
        <v>0</v>
      </c>
      <c r="AB5361" s="1">
        <v>2.2999999999999998</v>
      </c>
      <c r="AC5361" s="1">
        <v>2.2999999999999998</v>
      </c>
      <c r="AD5361" s="1">
        <v>2.2999999999999998</v>
      </c>
      <c r="AE5361" s="1">
        <v>4.5999999999999996</v>
      </c>
      <c r="AF5361" s="1">
        <v>0</v>
      </c>
      <c r="AG5361" s="1">
        <v>4.5999999999999996</v>
      </c>
      <c r="AH5361" s="1">
        <v>0</v>
      </c>
      <c r="AI5361" s="1">
        <v>2.2999999999999998</v>
      </c>
      <c r="AJ5361" s="1">
        <v>4.5999999999999996</v>
      </c>
      <c r="AK5361" s="1">
        <v>0</v>
      </c>
      <c r="AL5361" s="1">
        <v>4.7</v>
      </c>
      <c r="AM5361" s="1">
        <v>4.7</v>
      </c>
      <c r="AN5361" s="1">
        <v>2.2999999999999998</v>
      </c>
      <c r="AO5361" s="1">
        <v>7</v>
      </c>
      <c r="AP5361" s="1">
        <v>1</v>
      </c>
      <c r="AQ5361" s="1">
        <v>4.5999999999999996</v>
      </c>
      <c r="AR5361" s="1">
        <v>11.6</v>
      </c>
      <c r="AS5361" s="1">
        <v>0</v>
      </c>
      <c r="AT5361" s="1">
        <v>11.6</v>
      </c>
      <c r="AU5361" s="1">
        <v>0</v>
      </c>
      <c r="AV5361" s="1">
        <v>1</v>
      </c>
      <c r="AW5361" s="1">
        <v>0</v>
      </c>
      <c r="AX5361" s="1">
        <v>2.2999999999999998</v>
      </c>
      <c r="AY5361" s="1">
        <v>2.2999999999999998</v>
      </c>
      <c r="AZ5361" s="1">
        <v>4.7</v>
      </c>
      <c r="BA5361" s="1">
        <v>4.7</v>
      </c>
      <c r="BB5361" s="1">
        <v>11.6</v>
      </c>
      <c r="BC5361" s="1">
        <v>2.2999999999999998</v>
      </c>
      <c r="BD5361" s="1">
        <v>2.2999999999999998</v>
      </c>
      <c r="BE5361" s="1">
        <v>0</v>
      </c>
      <c r="BF5361" s="1">
        <v>0</v>
      </c>
      <c r="BG5361" s="1">
        <v>0</v>
      </c>
      <c r="BH5361" s="1">
        <v>0</v>
      </c>
      <c r="BI5361" s="1">
        <v>1</v>
      </c>
      <c r="BJ5361" s="1">
        <v>9.1999999999999993</v>
      </c>
      <c r="BK5361" s="1">
        <v>0</v>
      </c>
    </row>
    <row r="5362" spans="1:63" x14ac:dyDescent="0.25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2.2999999999999998</v>
      </c>
      <c r="M5362" s="1">
        <v>0</v>
      </c>
      <c r="N5362" s="1">
        <v>4.7</v>
      </c>
      <c r="O5362" s="1">
        <v>0</v>
      </c>
      <c r="P5362" s="1">
        <v>1</v>
      </c>
      <c r="Q5362" s="1">
        <v>2.2999999999999998</v>
      </c>
      <c r="R5362" s="1">
        <v>2.2999999999999998</v>
      </c>
      <c r="S5362" s="1">
        <v>0</v>
      </c>
      <c r="T5362" s="1">
        <v>6.9</v>
      </c>
      <c r="U5362" s="1">
        <v>6.9</v>
      </c>
      <c r="V5362" s="1">
        <v>2.2999999999999998</v>
      </c>
      <c r="W5362" s="1">
        <v>2.2999999999999998</v>
      </c>
      <c r="X5362" s="1">
        <v>4.5</v>
      </c>
      <c r="Y5362" s="1">
        <v>0</v>
      </c>
      <c r="Z5362" s="1">
        <v>4.7</v>
      </c>
      <c r="AA5362" s="1">
        <v>0</v>
      </c>
      <c r="AB5362" s="1">
        <v>0</v>
      </c>
      <c r="AC5362" s="1">
        <v>1</v>
      </c>
      <c r="AD5362" s="1">
        <v>4.5999999999999996</v>
      </c>
      <c r="AE5362" s="1">
        <v>2.2999999999999998</v>
      </c>
      <c r="AF5362" s="1">
        <v>6.9</v>
      </c>
      <c r="AG5362" s="1">
        <v>2.2999999999999998</v>
      </c>
      <c r="AH5362" s="1">
        <v>0</v>
      </c>
      <c r="AI5362" s="1">
        <v>1</v>
      </c>
      <c r="AJ5362" s="1">
        <v>2.2999999999999998</v>
      </c>
      <c r="AK5362" s="1">
        <v>0</v>
      </c>
      <c r="AL5362" s="1">
        <v>2.2999999999999998</v>
      </c>
      <c r="AM5362" s="1">
        <v>7</v>
      </c>
      <c r="AN5362" s="1">
        <v>0</v>
      </c>
      <c r="AO5362" s="1">
        <v>0</v>
      </c>
      <c r="AP5362" s="1">
        <v>1</v>
      </c>
      <c r="AQ5362" s="1">
        <v>7</v>
      </c>
      <c r="AR5362" s="1">
        <v>0</v>
      </c>
      <c r="AS5362" s="1">
        <v>0</v>
      </c>
      <c r="AT5362" s="1">
        <v>0</v>
      </c>
      <c r="AU5362" s="1">
        <v>0</v>
      </c>
      <c r="AV5362" s="1">
        <v>4.5999999999999996</v>
      </c>
      <c r="AW5362" s="1">
        <v>4.5999999999999996</v>
      </c>
      <c r="AX5362" s="1">
        <v>4.5</v>
      </c>
      <c r="AY5362" s="1">
        <v>0</v>
      </c>
      <c r="AZ5362" s="1">
        <v>0</v>
      </c>
      <c r="BA5362" s="1">
        <v>0</v>
      </c>
      <c r="BB5362" s="1">
        <v>4.7</v>
      </c>
      <c r="BC5362" s="1">
        <v>1</v>
      </c>
      <c r="BD5362" s="1">
        <v>0</v>
      </c>
      <c r="BE5362" s="1">
        <v>2.2999999999999998</v>
      </c>
      <c r="BF5362" s="1">
        <v>4.5999999999999996</v>
      </c>
      <c r="BG5362" s="1">
        <v>0</v>
      </c>
      <c r="BH5362" s="1">
        <v>0</v>
      </c>
      <c r="BI5362" s="1">
        <v>9.1999999999999993</v>
      </c>
      <c r="BJ5362" s="1">
        <v>4.5999999999999996</v>
      </c>
      <c r="BK5362" s="1">
        <v>6.9</v>
      </c>
    </row>
    <row r="5363" spans="1:63" x14ac:dyDescent="0.25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4.7</v>
      </c>
      <c r="M5363" s="1">
        <v>0</v>
      </c>
      <c r="N5363" s="1">
        <v>0</v>
      </c>
      <c r="O5363" s="1">
        <v>2.2999999999999998</v>
      </c>
      <c r="P5363" s="1">
        <v>2.2999999999999998</v>
      </c>
      <c r="Q5363" s="1">
        <v>0</v>
      </c>
      <c r="R5363" s="1">
        <v>2.2999999999999998</v>
      </c>
      <c r="S5363" s="1">
        <v>7</v>
      </c>
      <c r="T5363" s="1">
        <v>2.2999999999999998</v>
      </c>
      <c r="U5363" s="1">
        <v>4.5999999999999996</v>
      </c>
      <c r="V5363" s="1">
        <v>4.5999999999999996</v>
      </c>
      <c r="W5363" s="1">
        <v>0</v>
      </c>
      <c r="X5363" s="1">
        <v>0</v>
      </c>
      <c r="Y5363" s="1">
        <v>0</v>
      </c>
      <c r="Z5363" s="1">
        <v>4.7</v>
      </c>
      <c r="AA5363" s="1">
        <v>2.2999999999999998</v>
      </c>
      <c r="AB5363" s="1">
        <v>2.2999999999999998</v>
      </c>
      <c r="AC5363" s="1">
        <v>2.2999999999999998</v>
      </c>
      <c r="AD5363" s="1">
        <v>2.2999999999999998</v>
      </c>
      <c r="AE5363" s="1">
        <v>0</v>
      </c>
      <c r="AF5363" s="1">
        <v>0</v>
      </c>
      <c r="AG5363" s="1">
        <v>0</v>
      </c>
      <c r="AH5363" s="1">
        <v>2.2999999999999998</v>
      </c>
      <c r="AI5363" s="1">
        <v>2.2999999999999998</v>
      </c>
      <c r="AJ5363" s="1">
        <v>9.1999999999999993</v>
      </c>
      <c r="AK5363" s="1">
        <v>0</v>
      </c>
      <c r="AL5363" s="1">
        <v>2.2999999999999998</v>
      </c>
      <c r="AM5363" s="1">
        <v>4.7</v>
      </c>
      <c r="AN5363" s="1">
        <v>0</v>
      </c>
      <c r="AO5363" s="1">
        <v>0</v>
      </c>
      <c r="AP5363" s="1">
        <v>2.2999999999999998</v>
      </c>
      <c r="AQ5363" s="1">
        <v>4.5999999999999996</v>
      </c>
      <c r="AR5363" s="1">
        <v>4.5999999999999996</v>
      </c>
      <c r="AS5363" s="1">
        <v>2.2999999999999998</v>
      </c>
      <c r="AT5363" s="1">
        <v>2.2999999999999998</v>
      </c>
      <c r="AU5363" s="1">
        <v>0</v>
      </c>
      <c r="AV5363" s="1">
        <v>4.5999999999999996</v>
      </c>
      <c r="AW5363" s="1">
        <v>2.2999999999999998</v>
      </c>
      <c r="AX5363" s="1">
        <v>6.8</v>
      </c>
      <c r="AY5363" s="1">
        <v>0</v>
      </c>
      <c r="AZ5363" s="1">
        <v>2.2999999999999998</v>
      </c>
      <c r="BA5363" s="1">
        <v>7</v>
      </c>
      <c r="BB5363" s="1">
        <v>0</v>
      </c>
      <c r="BC5363" s="1">
        <v>2.2999999999999998</v>
      </c>
      <c r="BD5363" s="1">
        <v>0</v>
      </c>
      <c r="BE5363" s="1">
        <v>0</v>
      </c>
      <c r="BF5363" s="1">
        <v>0</v>
      </c>
      <c r="BG5363" s="1">
        <v>2.2999999999999998</v>
      </c>
      <c r="BH5363" s="1">
        <v>2.2999999999999998</v>
      </c>
      <c r="BI5363" s="1">
        <v>4.5999999999999996</v>
      </c>
      <c r="BJ5363" s="1">
        <v>4.5999999999999996</v>
      </c>
      <c r="BK5363" s="1">
        <v>2.2999999999999998</v>
      </c>
    </row>
    <row r="5364" spans="1:63" x14ac:dyDescent="0.25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2.2999999999999998</v>
      </c>
      <c r="M5364" s="1">
        <v>2.2999999999999998</v>
      </c>
      <c r="N5364" s="1">
        <v>2.2999999999999998</v>
      </c>
      <c r="O5364" s="1">
        <v>2.2999999999999998</v>
      </c>
      <c r="P5364" s="1">
        <v>2.2999999999999998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6.9</v>
      </c>
      <c r="W5364" s="1">
        <v>0</v>
      </c>
      <c r="X5364" s="1">
        <v>0</v>
      </c>
      <c r="Y5364" s="1">
        <v>2.2999999999999998</v>
      </c>
      <c r="Z5364" s="1">
        <v>2.2999999999999998</v>
      </c>
      <c r="AA5364" s="1">
        <v>4.7</v>
      </c>
      <c r="AB5364" s="1">
        <v>0</v>
      </c>
      <c r="AC5364" s="1">
        <v>9.3000000000000007</v>
      </c>
      <c r="AD5364" s="1">
        <v>2.2999999999999998</v>
      </c>
      <c r="AE5364" s="1">
        <v>2.2999999999999998</v>
      </c>
      <c r="AF5364" s="1">
        <v>2.2999999999999998</v>
      </c>
      <c r="AG5364" s="1">
        <v>0</v>
      </c>
      <c r="AH5364" s="1">
        <v>0</v>
      </c>
      <c r="AI5364" s="1">
        <v>1</v>
      </c>
      <c r="AJ5364" s="1">
        <v>2.2999999999999998</v>
      </c>
      <c r="AK5364" s="1">
        <v>0</v>
      </c>
      <c r="AL5364" s="1">
        <v>7</v>
      </c>
      <c r="AM5364" s="1">
        <v>4.7</v>
      </c>
      <c r="AN5364" s="1">
        <v>2.2999999999999998</v>
      </c>
      <c r="AO5364" s="1">
        <v>0</v>
      </c>
      <c r="AP5364" s="1">
        <v>2.2999999999999998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1</v>
      </c>
      <c r="AW5364" s="1">
        <v>0</v>
      </c>
      <c r="AX5364" s="1">
        <v>0</v>
      </c>
      <c r="AY5364" s="1">
        <v>7</v>
      </c>
      <c r="AZ5364" s="1">
        <v>2.2999999999999998</v>
      </c>
      <c r="BA5364" s="1">
        <v>2.2999999999999998</v>
      </c>
      <c r="BB5364" s="1">
        <v>0</v>
      </c>
      <c r="BC5364" s="1">
        <v>1</v>
      </c>
      <c r="BD5364" s="1">
        <v>0</v>
      </c>
      <c r="BE5364" s="1">
        <v>0</v>
      </c>
      <c r="BF5364" s="1">
        <v>0</v>
      </c>
      <c r="BG5364" s="1">
        <v>2.2999999999999998</v>
      </c>
      <c r="BH5364" s="1">
        <v>2.2999999999999998</v>
      </c>
      <c r="BI5364" s="1">
        <v>2.2999999999999998</v>
      </c>
      <c r="BJ5364" s="1">
        <v>0</v>
      </c>
      <c r="BK5364" s="1">
        <v>0</v>
      </c>
    </row>
    <row r="5365" spans="1:63" x14ac:dyDescent="0.25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11.7</v>
      </c>
      <c r="M5365" s="1">
        <v>21</v>
      </c>
      <c r="N5365" s="1">
        <v>21</v>
      </c>
      <c r="O5365" s="1">
        <v>7</v>
      </c>
      <c r="P5365" s="1">
        <v>23.2</v>
      </c>
      <c r="Q5365" s="1">
        <v>7</v>
      </c>
      <c r="R5365" s="1">
        <v>25.5</v>
      </c>
      <c r="S5365" s="1">
        <v>11.6</v>
      </c>
      <c r="T5365" s="1">
        <v>20.8</v>
      </c>
      <c r="U5365" s="1">
        <v>27.7</v>
      </c>
      <c r="V5365" s="1">
        <v>30</v>
      </c>
      <c r="W5365" s="1">
        <v>6.9</v>
      </c>
      <c r="X5365" s="1">
        <v>15.9</v>
      </c>
      <c r="Y5365" s="1">
        <v>14</v>
      </c>
      <c r="Z5365" s="1">
        <v>23.3</v>
      </c>
      <c r="AA5365" s="1">
        <v>23.3</v>
      </c>
      <c r="AB5365" s="1">
        <v>32.6</v>
      </c>
      <c r="AC5365" s="1">
        <v>13.9</v>
      </c>
      <c r="AD5365" s="1">
        <v>11.6</v>
      </c>
      <c r="AE5365" s="1">
        <v>25.5</v>
      </c>
      <c r="AF5365" s="1">
        <v>16.2</v>
      </c>
      <c r="AG5365" s="1">
        <v>16.2</v>
      </c>
      <c r="AH5365" s="1">
        <v>16.2</v>
      </c>
      <c r="AI5365" s="1">
        <v>16.2</v>
      </c>
      <c r="AJ5365" s="1">
        <v>13.8</v>
      </c>
      <c r="AK5365" s="1">
        <v>6.8</v>
      </c>
      <c r="AL5365" s="1">
        <v>14</v>
      </c>
      <c r="AM5365" s="1">
        <v>9.3000000000000007</v>
      </c>
      <c r="AN5365" s="1">
        <v>11.7</v>
      </c>
      <c r="AO5365" s="1">
        <v>39.6</v>
      </c>
      <c r="AP5365" s="1">
        <v>18.600000000000001</v>
      </c>
      <c r="AQ5365" s="1">
        <v>16.2</v>
      </c>
      <c r="AR5365" s="1">
        <v>27.8</v>
      </c>
      <c r="AS5365" s="1">
        <v>30.1</v>
      </c>
      <c r="AT5365" s="1">
        <v>30.1</v>
      </c>
      <c r="AU5365" s="1">
        <v>11.5</v>
      </c>
      <c r="AV5365" s="1">
        <v>23.1</v>
      </c>
      <c r="AW5365" s="1">
        <v>9.1999999999999993</v>
      </c>
      <c r="AX5365" s="1">
        <v>13.6</v>
      </c>
      <c r="AY5365" s="1">
        <v>21</v>
      </c>
      <c r="AZ5365" s="1">
        <v>21</v>
      </c>
      <c r="BA5365" s="1">
        <v>16.3</v>
      </c>
      <c r="BB5365" s="1">
        <v>27.9</v>
      </c>
      <c r="BC5365" s="1">
        <v>7</v>
      </c>
      <c r="BD5365" s="1">
        <v>30.2</v>
      </c>
      <c r="BE5365" s="1">
        <v>18.5</v>
      </c>
      <c r="BF5365" s="1">
        <v>18.5</v>
      </c>
      <c r="BG5365" s="1">
        <v>16.2</v>
      </c>
      <c r="BH5365" s="1">
        <v>13.9</v>
      </c>
      <c r="BI5365" s="1">
        <v>30</v>
      </c>
      <c r="BJ5365" s="1">
        <v>13.8</v>
      </c>
      <c r="BK5365" s="1">
        <v>20.8</v>
      </c>
    </row>
    <row r="5366" spans="1:63" x14ac:dyDescent="0.25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1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1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1</v>
      </c>
      <c r="AD5366" s="1">
        <v>0</v>
      </c>
      <c r="AE5366" s="1">
        <v>0</v>
      </c>
      <c r="AF5366" s="1">
        <v>4.5999999999999996</v>
      </c>
      <c r="AG5366" s="1">
        <v>0</v>
      </c>
      <c r="AH5366" s="1">
        <v>0</v>
      </c>
      <c r="AI5366" s="1">
        <v>1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2.2999999999999998</v>
      </c>
      <c r="AP5366" s="1">
        <v>1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1</v>
      </c>
      <c r="AW5366" s="1">
        <v>2.2999999999999998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2.2999999999999998</v>
      </c>
      <c r="BD5366" s="1">
        <v>2.2999999999999998</v>
      </c>
      <c r="BE5366" s="1">
        <v>0</v>
      </c>
      <c r="BF5366" s="1">
        <v>0</v>
      </c>
      <c r="BG5366" s="1">
        <v>0</v>
      </c>
      <c r="BH5366" s="1">
        <v>0</v>
      </c>
      <c r="BI5366" s="1">
        <v>1</v>
      </c>
      <c r="BJ5366" s="1">
        <v>0</v>
      </c>
      <c r="BK5366" s="1">
        <v>0</v>
      </c>
    </row>
    <row r="5367" spans="1:63" x14ac:dyDescent="0.25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2.2999999999999998</v>
      </c>
      <c r="N5367" s="1">
        <v>0</v>
      </c>
      <c r="O5367" s="1">
        <v>4.7</v>
      </c>
      <c r="P5367" s="1">
        <v>1</v>
      </c>
      <c r="Q5367" s="1">
        <v>2.2999999999999998</v>
      </c>
      <c r="R5367" s="1">
        <v>0</v>
      </c>
      <c r="S5367" s="1">
        <v>2.2999999999999998</v>
      </c>
      <c r="T5367" s="1">
        <v>0</v>
      </c>
      <c r="U5367" s="1">
        <v>0</v>
      </c>
      <c r="V5367" s="1">
        <v>2.2999999999999998</v>
      </c>
      <c r="W5367" s="1">
        <v>2.2999999999999998</v>
      </c>
      <c r="X5367" s="1">
        <v>0</v>
      </c>
      <c r="Y5367" s="1">
        <v>0</v>
      </c>
      <c r="Z5367" s="1">
        <v>0</v>
      </c>
      <c r="AA5367" s="1">
        <v>0</v>
      </c>
      <c r="AB5367" s="1">
        <v>4.7</v>
      </c>
      <c r="AC5367" s="1">
        <v>1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1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4.7</v>
      </c>
      <c r="AP5367" s="1">
        <v>2.2999999999999998</v>
      </c>
      <c r="AQ5367" s="1">
        <v>2.2999999999999998</v>
      </c>
      <c r="AR5367" s="1">
        <v>2.2999999999999998</v>
      </c>
      <c r="AS5367" s="1">
        <v>0</v>
      </c>
      <c r="AT5367" s="1">
        <v>0</v>
      </c>
      <c r="AU5367" s="1">
        <v>0</v>
      </c>
      <c r="AV5367" s="1">
        <v>1</v>
      </c>
      <c r="AW5367" s="1">
        <v>0</v>
      </c>
      <c r="AX5367" s="1">
        <v>0</v>
      </c>
      <c r="AY5367" s="1">
        <v>0</v>
      </c>
      <c r="AZ5367" s="1">
        <v>2.2999999999999998</v>
      </c>
      <c r="BA5367" s="1">
        <v>0</v>
      </c>
      <c r="BB5367" s="1">
        <v>0</v>
      </c>
      <c r="BC5367" s="1">
        <v>1</v>
      </c>
      <c r="BD5367" s="1">
        <v>2.2999999999999998</v>
      </c>
      <c r="BE5367" s="1">
        <v>0</v>
      </c>
      <c r="BF5367" s="1">
        <v>2.2999999999999998</v>
      </c>
      <c r="BG5367" s="1">
        <v>2.2999999999999998</v>
      </c>
      <c r="BH5367" s="1">
        <v>0</v>
      </c>
      <c r="BI5367" s="1">
        <v>1</v>
      </c>
      <c r="BJ5367" s="1">
        <v>0</v>
      </c>
      <c r="BK5367" s="1">
        <v>0</v>
      </c>
    </row>
    <row r="5368" spans="1:63" x14ac:dyDescent="0.25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1</v>
      </c>
      <c r="Q5368" s="1">
        <v>2.2999999999999998</v>
      </c>
      <c r="R5368" s="1">
        <v>0</v>
      </c>
      <c r="S5368" s="1">
        <v>0</v>
      </c>
      <c r="T5368" s="1">
        <v>0</v>
      </c>
      <c r="U5368" s="1">
        <v>0</v>
      </c>
      <c r="V5368" s="1">
        <v>2.2999999999999998</v>
      </c>
      <c r="W5368" s="1">
        <v>0</v>
      </c>
      <c r="X5368" s="1">
        <v>2.2999999999999998</v>
      </c>
      <c r="Y5368" s="1">
        <v>0</v>
      </c>
      <c r="Z5368" s="1">
        <v>2.2999999999999998</v>
      </c>
      <c r="AA5368" s="1">
        <v>0</v>
      </c>
      <c r="AB5368" s="1">
        <v>2.2999999999999998</v>
      </c>
      <c r="AC5368" s="1">
        <v>1</v>
      </c>
      <c r="AD5368" s="1">
        <v>7</v>
      </c>
      <c r="AE5368" s="1">
        <v>0</v>
      </c>
      <c r="AF5368" s="1">
        <v>4.5999999999999996</v>
      </c>
      <c r="AG5368" s="1">
        <v>0</v>
      </c>
      <c r="AH5368" s="1">
        <v>2.2999999999999998</v>
      </c>
      <c r="AI5368" s="1">
        <v>2.2999999999999998</v>
      </c>
      <c r="AJ5368" s="1">
        <v>4.5999999999999996</v>
      </c>
      <c r="AK5368" s="1">
        <v>0</v>
      </c>
      <c r="AL5368" s="1">
        <v>0</v>
      </c>
      <c r="AM5368" s="1">
        <v>0</v>
      </c>
      <c r="AN5368" s="1">
        <v>2.2999999999999998</v>
      </c>
      <c r="AO5368" s="1">
        <v>0</v>
      </c>
      <c r="AP5368" s="1">
        <v>2.2999999999999998</v>
      </c>
      <c r="AQ5368" s="1">
        <v>0</v>
      </c>
      <c r="AR5368" s="1">
        <v>0</v>
      </c>
      <c r="AS5368" s="1">
        <v>0</v>
      </c>
      <c r="AT5368" s="1">
        <v>0</v>
      </c>
      <c r="AU5368" s="1">
        <v>2.2999999999999998</v>
      </c>
      <c r="AV5368" s="1">
        <v>1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2.2999999999999998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2.2999999999999998</v>
      </c>
      <c r="BJ5368" s="1">
        <v>0</v>
      </c>
      <c r="BK5368" s="1">
        <v>0</v>
      </c>
    </row>
    <row r="5369" spans="1:63" x14ac:dyDescent="0.25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2.2999999999999998</v>
      </c>
      <c r="O5369" s="1">
        <v>2.2999999999999998</v>
      </c>
      <c r="P5369" s="1">
        <v>2.2999999999999998</v>
      </c>
      <c r="Q5369" s="1">
        <v>0</v>
      </c>
      <c r="R5369" s="1">
        <v>0</v>
      </c>
      <c r="S5369" s="1">
        <v>4.5999999999999996</v>
      </c>
      <c r="T5369" s="1">
        <v>2.2999999999999998</v>
      </c>
      <c r="U5369" s="1">
        <v>0</v>
      </c>
      <c r="V5369" s="1">
        <v>1</v>
      </c>
      <c r="W5369" s="1">
        <v>2.2999999999999998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2.2999999999999998</v>
      </c>
      <c r="AD5369" s="1">
        <v>2.2999999999999998</v>
      </c>
      <c r="AE5369" s="1">
        <v>0</v>
      </c>
      <c r="AF5369" s="1">
        <v>0</v>
      </c>
      <c r="AG5369" s="1">
        <v>0</v>
      </c>
      <c r="AH5369" s="1">
        <v>0</v>
      </c>
      <c r="AI5369" s="1">
        <v>1</v>
      </c>
      <c r="AJ5369" s="1">
        <v>0</v>
      </c>
      <c r="AK5369" s="1">
        <v>2.2999999999999998</v>
      </c>
      <c r="AL5369" s="1">
        <v>2.2999999999999998</v>
      </c>
      <c r="AM5369" s="1">
        <v>0</v>
      </c>
      <c r="AN5369" s="1">
        <v>4.7</v>
      </c>
      <c r="AO5369" s="1">
        <v>0</v>
      </c>
      <c r="AP5369" s="1">
        <v>1</v>
      </c>
      <c r="AQ5369" s="1">
        <v>2.2999999999999998</v>
      </c>
      <c r="AR5369" s="1">
        <v>0</v>
      </c>
      <c r="AS5369" s="1">
        <v>0</v>
      </c>
      <c r="AT5369" s="1">
        <v>0</v>
      </c>
      <c r="AU5369" s="1">
        <v>0</v>
      </c>
      <c r="AV5369" s="1">
        <v>1</v>
      </c>
      <c r="AW5369" s="1">
        <v>0</v>
      </c>
      <c r="AX5369" s="1">
        <v>0</v>
      </c>
      <c r="AY5369" s="1">
        <v>0</v>
      </c>
      <c r="AZ5369" s="1">
        <v>0</v>
      </c>
      <c r="BA5369" s="1">
        <v>2.2999999999999998</v>
      </c>
      <c r="BB5369" s="1">
        <v>0</v>
      </c>
      <c r="BC5369" s="1">
        <v>2.2999999999999998</v>
      </c>
      <c r="BD5369" s="1">
        <v>0</v>
      </c>
      <c r="BE5369" s="1">
        <v>0</v>
      </c>
      <c r="BF5369" s="1">
        <v>0</v>
      </c>
      <c r="BG5369" s="1">
        <v>2.2999999999999998</v>
      </c>
      <c r="BH5369" s="1">
        <v>0</v>
      </c>
      <c r="BI5369" s="1">
        <v>9.1999999999999993</v>
      </c>
      <c r="BJ5369" s="1">
        <v>0</v>
      </c>
      <c r="BK5369" s="1">
        <v>2.2999999999999998</v>
      </c>
    </row>
    <row r="5370" spans="1:63" x14ac:dyDescent="0.25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0.7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1</v>
      </c>
      <c r="W5370" s="1">
        <v>0</v>
      </c>
      <c r="X5370" s="1">
        <v>0</v>
      </c>
      <c r="Y5370" s="1">
        <v>0</v>
      </c>
      <c r="Z5370" s="1">
        <v>10.6</v>
      </c>
      <c r="AA5370" s="1">
        <v>0</v>
      </c>
      <c r="AB5370" s="1">
        <v>0</v>
      </c>
      <c r="AC5370" s="1">
        <v>1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1</v>
      </c>
      <c r="AJ5370" s="1">
        <v>0</v>
      </c>
      <c r="AK5370" s="1">
        <v>0</v>
      </c>
      <c r="AL5370" s="1">
        <v>0</v>
      </c>
      <c r="AM5370" s="1">
        <v>10.6</v>
      </c>
      <c r="AN5370" s="1">
        <v>0</v>
      </c>
      <c r="AO5370" s="1">
        <v>10.6</v>
      </c>
      <c r="AP5370" s="1">
        <v>1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1</v>
      </c>
      <c r="AW5370" s="1">
        <v>0</v>
      </c>
      <c r="AX5370" s="1">
        <v>0</v>
      </c>
      <c r="AY5370" s="1">
        <v>0</v>
      </c>
      <c r="AZ5370" s="1">
        <v>0</v>
      </c>
      <c r="BA5370" s="1">
        <v>10.6</v>
      </c>
      <c r="BB5370" s="1">
        <v>0</v>
      </c>
      <c r="BC5370" s="1">
        <v>1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1</v>
      </c>
      <c r="BJ5370" s="1">
        <v>0</v>
      </c>
      <c r="BK5370" s="1">
        <v>0</v>
      </c>
    </row>
    <row r="5371" spans="1:63" x14ac:dyDescent="0.25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1.6</v>
      </c>
      <c r="M5371" s="1">
        <v>105.7</v>
      </c>
      <c r="N5371" s="1">
        <v>169.6</v>
      </c>
      <c r="O5371" s="1">
        <v>191.3</v>
      </c>
      <c r="P5371" s="1">
        <v>202.5</v>
      </c>
      <c r="Q5371" s="1">
        <v>74.8</v>
      </c>
      <c r="R5371" s="1">
        <v>21.4</v>
      </c>
      <c r="S5371" s="1">
        <v>32.200000000000003</v>
      </c>
      <c r="T5371" s="1">
        <v>118</v>
      </c>
      <c r="U5371" s="1">
        <v>32.200000000000003</v>
      </c>
      <c r="V5371" s="1">
        <v>42.9</v>
      </c>
      <c r="W5371" s="1">
        <v>64.3</v>
      </c>
      <c r="X5371" s="1">
        <v>117.9</v>
      </c>
      <c r="Y5371" s="1">
        <v>21.1</v>
      </c>
      <c r="Z5371" s="1">
        <v>179.7</v>
      </c>
      <c r="AA5371" s="1">
        <v>95.4</v>
      </c>
      <c r="AB5371" s="1">
        <v>180.6</v>
      </c>
      <c r="AC5371" s="1">
        <v>42.6</v>
      </c>
      <c r="AD5371" s="1">
        <v>32</v>
      </c>
      <c r="AE5371" s="1">
        <v>42</v>
      </c>
      <c r="AF5371" s="1">
        <v>52.6</v>
      </c>
      <c r="AG5371" s="1">
        <v>52.6</v>
      </c>
      <c r="AH5371" s="1">
        <v>73.900000000000006</v>
      </c>
      <c r="AI5371" s="1">
        <v>31.8</v>
      </c>
      <c r="AJ5371" s="1">
        <v>74.3</v>
      </c>
      <c r="AK5371" s="1">
        <v>42.9</v>
      </c>
      <c r="AL5371" s="1">
        <v>168.6</v>
      </c>
      <c r="AM5371" s="1">
        <v>158.5</v>
      </c>
      <c r="AN5371" s="1">
        <v>148.4</v>
      </c>
      <c r="AO5371" s="1">
        <v>63.8</v>
      </c>
      <c r="AP5371" s="1">
        <v>85.3</v>
      </c>
      <c r="AQ5371" s="1">
        <v>64.099999999999994</v>
      </c>
      <c r="AR5371" s="1">
        <v>42</v>
      </c>
      <c r="AS5371" s="1">
        <v>31.5</v>
      </c>
      <c r="AT5371" s="1">
        <v>21.1</v>
      </c>
      <c r="AU5371" s="1">
        <v>31.7</v>
      </c>
      <c r="AV5371" s="1">
        <v>42.4</v>
      </c>
      <c r="AW5371" s="1">
        <v>42.5</v>
      </c>
      <c r="AX5371" s="1">
        <v>21.4</v>
      </c>
      <c r="AY5371" s="1">
        <v>179.1</v>
      </c>
      <c r="AZ5371" s="1">
        <v>137.4</v>
      </c>
      <c r="BA5371" s="1">
        <v>159</v>
      </c>
      <c r="BB5371" s="1">
        <v>42.5</v>
      </c>
      <c r="BC5371" s="1">
        <v>85.3</v>
      </c>
      <c r="BD5371" s="1">
        <v>10.7</v>
      </c>
      <c r="BE5371" s="1">
        <v>94.6</v>
      </c>
      <c r="BF5371" s="1">
        <v>73.599999999999994</v>
      </c>
      <c r="BG5371" s="1">
        <v>10.5</v>
      </c>
      <c r="BH5371" s="1">
        <v>52.9</v>
      </c>
      <c r="BI5371" s="1">
        <v>127.2</v>
      </c>
      <c r="BJ5371" s="1">
        <v>138.30000000000001</v>
      </c>
      <c r="BK5371" s="1">
        <v>115.7</v>
      </c>
    </row>
    <row r="5372" spans="1:63" x14ac:dyDescent="0.25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1.8</v>
      </c>
      <c r="O5372" s="1">
        <v>0</v>
      </c>
      <c r="P5372" s="1">
        <v>10.7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1</v>
      </c>
      <c r="W5372" s="1">
        <v>0</v>
      </c>
      <c r="X5372" s="1">
        <v>0</v>
      </c>
      <c r="Y5372" s="1">
        <v>0</v>
      </c>
      <c r="Z5372" s="1">
        <v>10.6</v>
      </c>
      <c r="AA5372" s="1">
        <v>0</v>
      </c>
      <c r="AB5372" s="1">
        <v>10.6</v>
      </c>
      <c r="AC5372" s="1">
        <v>1</v>
      </c>
      <c r="AD5372" s="1">
        <v>0</v>
      </c>
      <c r="AE5372" s="1">
        <v>0</v>
      </c>
      <c r="AF5372" s="1">
        <v>0</v>
      </c>
      <c r="AG5372" s="1">
        <v>21.1</v>
      </c>
      <c r="AH5372" s="1">
        <v>0</v>
      </c>
      <c r="AI5372" s="1">
        <v>1</v>
      </c>
      <c r="AJ5372" s="1">
        <v>0</v>
      </c>
      <c r="AK5372" s="1">
        <v>0</v>
      </c>
      <c r="AL5372" s="1">
        <v>10.5</v>
      </c>
      <c r="AM5372" s="1">
        <v>21.1</v>
      </c>
      <c r="AN5372" s="1">
        <v>10.6</v>
      </c>
      <c r="AO5372" s="1">
        <v>0</v>
      </c>
      <c r="AP5372" s="1">
        <v>1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1</v>
      </c>
      <c r="AW5372" s="1">
        <v>0</v>
      </c>
      <c r="AX5372" s="1">
        <v>0</v>
      </c>
      <c r="AY5372" s="1">
        <v>31.6</v>
      </c>
      <c r="AZ5372" s="1">
        <v>0</v>
      </c>
      <c r="BA5372" s="1">
        <v>0</v>
      </c>
      <c r="BB5372" s="1">
        <v>10.6</v>
      </c>
      <c r="BC5372" s="1">
        <v>1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1.2</v>
      </c>
      <c r="BJ5372" s="1">
        <v>0</v>
      </c>
      <c r="BK5372" s="1">
        <v>0</v>
      </c>
    </row>
    <row r="5373" spans="1:63" x14ac:dyDescent="0.25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0.6</v>
      </c>
      <c r="O5373" s="1">
        <v>0</v>
      </c>
      <c r="P5373" s="1">
        <v>1</v>
      </c>
      <c r="Q5373" s="1">
        <v>0</v>
      </c>
      <c r="R5373" s="1">
        <v>0</v>
      </c>
      <c r="S5373" s="1">
        <v>0</v>
      </c>
      <c r="T5373" s="1">
        <v>10.7</v>
      </c>
      <c r="U5373" s="1">
        <v>0</v>
      </c>
      <c r="V5373" s="1">
        <v>1</v>
      </c>
      <c r="W5373" s="1">
        <v>0</v>
      </c>
      <c r="X5373" s="1">
        <v>0</v>
      </c>
      <c r="Y5373" s="1">
        <v>0</v>
      </c>
      <c r="Z5373" s="1">
        <v>10.6</v>
      </c>
      <c r="AA5373" s="1">
        <v>0</v>
      </c>
      <c r="AB5373" s="1">
        <v>0</v>
      </c>
      <c r="AC5373" s="1">
        <v>1</v>
      </c>
      <c r="AD5373" s="1">
        <v>0</v>
      </c>
      <c r="AE5373" s="1">
        <v>10.5</v>
      </c>
      <c r="AF5373" s="1">
        <v>0</v>
      </c>
      <c r="AG5373" s="1">
        <v>21.1</v>
      </c>
      <c r="AH5373" s="1">
        <v>0</v>
      </c>
      <c r="AI5373" s="1">
        <v>10.6</v>
      </c>
      <c r="AJ5373" s="1">
        <v>0</v>
      </c>
      <c r="AK5373" s="1">
        <v>0</v>
      </c>
      <c r="AL5373" s="1">
        <v>0</v>
      </c>
      <c r="AM5373" s="1">
        <v>0</v>
      </c>
      <c r="AN5373" s="1">
        <v>10.6</v>
      </c>
      <c r="AO5373" s="1">
        <v>0</v>
      </c>
      <c r="AP5373" s="1">
        <v>1</v>
      </c>
      <c r="AQ5373" s="1">
        <v>0</v>
      </c>
      <c r="AR5373" s="1">
        <v>0</v>
      </c>
      <c r="AS5373" s="1">
        <v>42.1</v>
      </c>
      <c r="AT5373" s="1">
        <v>0</v>
      </c>
      <c r="AU5373" s="1">
        <v>10.6</v>
      </c>
      <c r="AV5373" s="1">
        <v>1</v>
      </c>
      <c r="AW5373" s="1">
        <v>10.6</v>
      </c>
      <c r="AX5373" s="1">
        <v>0</v>
      </c>
      <c r="AY5373" s="1">
        <v>10.5</v>
      </c>
      <c r="AZ5373" s="1">
        <v>0</v>
      </c>
      <c r="BA5373" s="1">
        <v>0</v>
      </c>
      <c r="BB5373" s="1">
        <v>0</v>
      </c>
      <c r="BC5373" s="1">
        <v>42.6</v>
      </c>
      <c r="BD5373" s="1">
        <v>0</v>
      </c>
      <c r="BE5373" s="1">
        <v>0</v>
      </c>
      <c r="BF5373" s="1">
        <v>10.5</v>
      </c>
      <c r="BG5373" s="1">
        <v>0</v>
      </c>
      <c r="BH5373" s="1">
        <v>0</v>
      </c>
      <c r="BI5373" s="1">
        <v>1</v>
      </c>
      <c r="BJ5373" s="1">
        <v>0</v>
      </c>
      <c r="BK5373" s="1">
        <v>10.5</v>
      </c>
    </row>
    <row r="5374" spans="1:63" x14ac:dyDescent="0.25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1.1</v>
      </c>
      <c r="N5374" s="1">
        <v>63.6</v>
      </c>
      <c r="O5374" s="1">
        <v>0</v>
      </c>
      <c r="P5374" s="1">
        <v>1</v>
      </c>
      <c r="Q5374" s="1">
        <v>0</v>
      </c>
      <c r="R5374" s="1">
        <v>0</v>
      </c>
      <c r="S5374" s="1">
        <v>53.6</v>
      </c>
      <c r="T5374" s="1">
        <v>21.5</v>
      </c>
      <c r="U5374" s="1">
        <v>0</v>
      </c>
      <c r="V5374" s="1">
        <v>1</v>
      </c>
      <c r="W5374" s="1">
        <v>10.7</v>
      </c>
      <c r="X5374" s="1">
        <v>21.4</v>
      </c>
      <c r="Y5374" s="1">
        <v>0</v>
      </c>
      <c r="Z5374" s="1">
        <v>0</v>
      </c>
      <c r="AA5374" s="1">
        <v>10.6</v>
      </c>
      <c r="AB5374" s="1">
        <v>0</v>
      </c>
      <c r="AC5374" s="1">
        <v>1</v>
      </c>
      <c r="AD5374" s="1">
        <v>0</v>
      </c>
      <c r="AE5374" s="1">
        <v>10.5</v>
      </c>
      <c r="AF5374" s="1">
        <v>0</v>
      </c>
      <c r="AG5374" s="1">
        <v>0</v>
      </c>
      <c r="AH5374" s="1">
        <v>0</v>
      </c>
      <c r="AI5374" s="1">
        <v>1</v>
      </c>
      <c r="AJ5374" s="1">
        <v>0</v>
      </c>
      <c r="AK5374" s="1">
        <v>0</v>
      </c>
      <c r="AL5374" s="1">
        <v>0</v>
      </c>
      <c r="AM5374" s="1">
        <v>84.5</v>
      </c>
      <c r="AN5374" s="1">
        <v>10.6</v>
      </c>
      <c r="AO5374" s="1">
        <v>0</v>
      </c>
      <c r="AP5374" s="1">
        <v>1</v>
      </c>
      <c r="AQ5374" s="1">
        <v>0</v>
      </c>
      <c r="AR5374" s="1">
        <v>0</v>
      </c>
      <c r="AS5374" s="1">
        <v>21</v>
      </c>
      <c r="AT5374" s="1">
        <v>0</v>
      </c>
      <c r="AU5374" s="1">
        <v>0</v>
      </c>
      <c r="AV5374" s="1">
        <v>1</v>
      </c>
      <c r="AW5374" s="1">
        <v>0</v>
      </c>
      <c r="AX5374" s="1">
        <v>0</v>
      </c>
      <c r="AY5374" s="1">
        <v>10.5</v>
      </c>
      <c r="AZ5374" s="1">
        <v>10.6</v>
      </c>
      <c r="BA5374" s="1">
        <v>21.2</v>
      </c>
      <c r="BB5374" s="1">
        <v>21.3</v>
      </c>
      <c r="BC5374" s="1">
        <v>1</v>
      </c>
      <c r="BD5374" s="1">
        <v>42.7</v>
      </c>
      <c r="BE5374" s="1">
        <v>0</v>
      </c>
      <c r="BF5374" s="1">
        <v>21</v>
      </c>
      <c r="BG5374" s="1">
        <v>0</v>
      </c>
      <c r="BH5374" s="1">
        <v>0</v>
      </c>
      <c r="BI5374" s="1">
        <v>1</v>
      </c>
      <c r="BJ5374" s="1">
        <v>0</v>
      </c>
      <c r="BK5374" s="1">
        <v>21</v>
      </c>
    </row>
    <row r="5375" spans="1:63" x14ac:dyDescent="0.25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0.5</v>
      </c>
      <c r="M5375" s="1">
        <v>0</v>
      </c>
      <c r="N5375" s="1">
        <v>0</v>
      </c>
      <c r="O5375" s="1">
        <v>0</v>
      </c>
      <c r="P5375" s="1">
        <v>10.7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1</v>
      </c>
      <c r="W5375" s="1">
        <v>10.7</v>
      </c>
      <c r="X5375" s="1">
        <v>0</v>
      </c>
      <c r="Y5375" s="1">
        <v>0</v>
      </c>
      <c r="Z5375" s="1">
        <v>10.6</v>
      </c>
      <c r="AA5375" s="1">
        <v>10.6</v>
      </c>
      <c r="AB5375" s="1">
        <v>0</v>
      </c>
      <c r="AC5375" s="1">
        <v>1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1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1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1</v>
      </c>
      <c r="AW5375" s="1">
        <v>0</v>
      </c>
      <c r="AX5375" s="1">
        <v>0</v>
      </c>
      <c r="AY5375" s="1">
        <v>0</v>
      </c>
      <c r="AZ5375" s="1">
        <v>21.1</v>
      </c>
      <c r="BA5375" s="1">
        <v>10.6</v>
      </c>
      <c r="BB5375" s="1">
        <v>0</v>
      </c>
      <c r="BC5375" s="1">
        <v>1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1</v>
      </c>
      <c r="BJ5375" s="1">
        <v>0</v>
      </c>
      <c r="BK5375" s="1">
        <v>0</v>
      </c>
    </row>
    <row r="5376" spans="1:63" x14ac:dyDescent="0.25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0.6</v>
      </c>
      <c r="N5376" s="1">
        <v>42.4</v>
      </c>
      <c r="O5376" s="1">
        <v>21.3</v>
      </c>
      <c r="P5376" s="1">
        <v>21.3</v>
      </c>
      <c r="Q5376" s="1">
        <v>21.4</v>
      </c>
      <c r="R5376" s="1">
        <v>0</v>
      </c>
      <c r="S5376" s="1">
        <v>0</v>
      </c>
      <c r="T5376" s="1">
        <v>21.5</v>
      </c>
      <c r="U5376" s="1">
        <v>0</v>
      </c>
      <c r="V5376" s="1">
        <v>1</v>
      </c>
      <c r="W5376" s="1">
        <v>10.7</v>
      </c>
      <c r="X5376" s="1">
        <v>32.200000000000003</v>
      </c>
      <c r="Y5376" s="1">
        <v>10.5</v>
      </c>
      <c r="Z5376" s="1">
        <v>0</v>
      </c>
      <c r="AA5376" s="1">
        <v>21.2</v>
      </c>
      <c r="AB5376" s="1">
        <v>10.6</v>
      </c>
      <c r="AC5376" s="1">
        <v>1</v>
      </c>
      <c r="AD5376" s="1">
        <v>0</v>
      </c>
      <c r="AE5376" s="1">
        <v>0</v>
      </c>
      <c r="AF5376" s="1">
        <v>0</v>
      </c>
      <c r="AG5376" s="1">
        <v>31.6</v>
      </c>
      <c r="AH5376" s="1">
        <v>0</v>
      </c>
      <c r="AI5376" s="1">
        <v>10.6</v>
      </c>
      <c r="AJ5376" s="1">
        <v>10.6</v>
      </c>
      <c r="AK5376" s="1">
        <v>0</v>
      </c>
      <c r="AL5376" s="1">
        <v>0</v>
      </c>
      <c r="AM5376" s="1">
        <v>10.6</v>
      </c>
      <c r="AN5376" s="1">
        <v>21.2</v>
      </c>
      <c r="AO5376" s="1">
        <v>10.6</v>
      </c>
      <c r="AP5376" s="1">
        <v>10.7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1</v>
      </c>
      <c r="AW5376" s="1">
        <v>21.3</v>
      </c>
      <c r="AX5376" s="1">
        <v>21.4</v>
      </c>
      <c r="AY5376" s="1">
        <v>10.5</v>
      </c>
      <c r="AZ5376" s="1">
        <v>21.1</v>
      </c>
      <c r="BA5376" s="1">
        <v>10.6</v>
      </c>
      <c r="BB5376" s="1">
        <v>21.3</v>
      </c>
      <c r="BC5376" s="1">
        <v>10.7</v>
      </c>
      <c r="BD5376" s="1">
        <v>0</v>
      </c>
      <c r="BE5376" s="1">
        <v>0</v>
      </c>
      <c r="BF5376" s="1">
        <v>10.5</v>
      </c>
      <c r="BG5376" s="1">
        <v>0</v>
      </c>
      <c r="BH5376" s="1">
        <v>10.6</v>
      </c>
      <c r="BI5376" s="1">
        <v>1</v>
      </c>
      <c r="BJ5376" s="1">
        <v>0</v>
      </c>
      <c r="BK5376" s="1">
        <v>21</v>
      </c>
    </row>
    <row r="5377" spans="1:63" x14ac:dyDescent="0.25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1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1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1.3</v>
      </c>
      <c r="AC5377" s="1">
        <v>1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1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1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1</v>
      </c>
      <c r="AW5377" s="1">
        <v>0</v>
      </c>
      <c r="AX5377" s="1">
        <v>0</v>
      </c>
      <c r="AY5377" s="1">
        <v>0</v>
      </c>
      <c r="AZ5377" s="1">
        <v>31.7</v>
      </c>
      <c r="BA5377" s="1">
        <v>0</v>
      </c>
      <c r="BB5377" s="1">
        <v>0</v>
      </c>
      <c r="BC5377" s="1">
        <v>1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1</v>
      </c>
      <c r="BJ5377" s="1">
        <v>0</v>
      </c>
      <c r="BK5377" s="1">
        <v>0</v>
      </c>
    </row>
    <row r="5378" spans="1:63" x14ac:dyDescent="0.25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0.7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1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1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1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1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1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1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1</v>
      </c>
      <c r="BJ5378" s="1">
        <v>0</v>
      </c>
      <c r="BK5378" s="1">
        <v>0</v>
      </c>
    </row>
    <row r="5379" spans="1:63" x14ac:dyDescent="0.25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0.6</v>
      </c>
      <c r="N5379" s="1">
        <v>0</v>
      </c>
      <c r="O5379" s="1">
        <v>0</v>
      </c>
      <c r="P5379" s="1">
        <v>1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1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1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1</v>
      </c>
      <c r="AJ5379" s="1">
        <v>10.6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1</v>
      </c>
      <c r="AQ5379" s="1">
        <v>0</v>
      </c>
      <c r="AR5379" s="1">
        <v>31.5</v>
      </c>
      <c r="AS5379" s="1">
        <v>0</v>
      </c>
      <c r="AT5379" s="1">
        <v>0</v>
      </c>
      <c r="AU5379" s="1">
        <v>0</v>
      </c>
      <c r="AV5379" s="1">
        <v>1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1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1</v>
      </c>
      <c r="BJ5379" s="1">
        <v>0</v>
      </c>
      <c r="BK5379" s="1">
        <v>0</v>
      </c>
    </row>
    <row r="5380" spans="1:63" x14ac:dyDescent="0.25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1</v>
      </c>
      <c r="Q5380" s="1">
        <v>0</v>
      </c>
      <c r="R5380" s="1">
        <v>21.4</v>
      </c>
      <c r="S5380" s="1">
        <v>0</v>
      </c>
      <c r="T5380" s="1">
        <v>0</v>
      </c>
      <c r="U5380" s="1">
        <v>0</v>
      </c>
      <c r="V5380" s="1">
        <v>1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1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1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1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1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1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1</v>
      </c>
      <c r="BJ5380" s="1">
        <v>0</v>
      </c>
      <c r="BK5380" s="1">
        <v>0</v>
      </c>
    </row>
    <row r="5381" spans="1:63" x14ac:dyDescent="0.25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0.5</v>
      </c>
      <c r="M5381" s="1">
        <v>0</v>
      </c>
      <c r="N5381" s="1">
        <v>0</v>
      </c>
      <c r="O5381" s="1">
        <v>10.6</v>
      </c>
      <c r="P5381" s="1">
        <v>10.7</v>
      </c>
      <c r="Q5381" s="1">
        <v>10.7</v>
      </c>
      <c r="R5381" s="1">
        <v>0</v>
      </c>
      <c r="S5381" s="1">
        <v>10.5</v>
      </c>
      <c r="T5381" s="1">
        <v>0</v>
      </c>
      <c r="U5381" s="1">
        <v>0</v>
      </c>
      <c r="V5381" s="1">
        <v>1</v>
      </c>
      <c r="W5381" s="1">
        <v>0</v>
      </c>
      <c r="X5381" s="1">
        <v>0</v>
      </c>
      <c r="Y5381" s="1">
        <v>0</v>
      </c>
      <c r="Z5381" s="1">
        <v>10.6</v>
      </c>
      <c r="AA5381" s="1">
        <v>10.6</v>
      </c>
      <c r="AB5381" s="1">
        <v>0</v>
      </c>
      <c r="AC5381" s="1">
        <v>1</v>
      </c>
      <c r="AD5381" s="1">
        <v>0</v>
      </c>
      <c r="AE5381" s="1">
        <v>0</v>
      </c>
      <c r="AF5381" s="1">
        <v>0</v>
      </c>
      <c r="AG5381" s="1">
        <v>10.5</v>
      </c>
      <c r="AH5381" s="1">
        <v>10.6</v>
      </c>
      <c r="AI5381" s="1">
        <v>1</v>
      </c>
      <c r="AJ5381" s="1">
        <v>0</v>
      </c>
      <c r="AK5381" s="1">
        <v>10.7</v>
      </c>
      <c r="AL5381" s="1">
        <v>0</v>
      </c>
      <c r="AM5381" s="1">
        <v>10.6</v>
      </c>
      <c r="AN5381" s="1">
        <v>0</v>
      </c>
      <c r="AO5381" s="1">
        <v>10.6</v>
      </c>
      <c r="AP5381" s="1">
        <v>1</v>
      </c>
      <c r="AQ5381" s="1">
        <v>10.7</v>
      </c>
      <c r="AR5381" s="1">
        <v>0</v>
      </c>
      <c r="AS5381" s="1">
        <v>0</v>
      </c>
      <c r="AT5381" s="1">
        <v>10.5</v>
      </c>
      <c r="AU5381" s="1">
        <v>21.1</v>
      </c>
      <c r="AV5381" s="1">
        <v>1</v>
      </c>
      <c r="AW5381" s="1">
        <v>0</v>
      </c>
      <c r="AX5381" s="1">
        <v>0</v>
      </c>
      <c r="AY5381" s="1">
        <v>0</v>
      </c>
      <c r="AZ5381" s="1">
        <v>0</v>
      </c>
      <c r="BA5381" s="1">
        <v>10.6</v>
      </c>
      <c r="BB5381" s="1">
        <v>0</v>
      </c>
      <c r="BC5381" s="1">
        <v>1</v>
      </c>
      <c r="BD5381" s="1">
        <v>10.7</v>
      </c>
      <c r="BE5381" s="1">
        <v>0</v>
      </c>
      <c r="BF5381" s="1">
        <v>0</v>
      </c>
      <c r="BG5381" s="1">
        <v>0</v>
      </c>
      <c r="BH5381" s="1">
        <v>0</v>
      </c>
      <c r="BI5381" s="1">
        <v>1</v>
      </c>
      <c r="BJ5381" s="1">
        <v>0</v>
      </c>
      <c r="BK5381" s="1">
        <v>0</v>
      </c>
    </row>
    <row r="5382" spans="1:63" x14ac:dyDescent="0.25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52.8</v>
      </c>
      <c r="M5382" s="1">
        <v>200.8</v>
      </c>
      <c r="N5382" s="1">
        <v>116.6</v>
      </c>
      <c r="O5382" s="1">
        <v>148.80000000000001</v>
      </c>
      <c r="P5382" s="1">
        <v>213.1</v>
      </c>
      <c r="Q5382" s="1">
        <v>117.5</v>
      </c>
      <c r="R5382" s="1">
        <v>62.9</v>
      </c>
      <c r="S5382" s="1">
        <v>94.6</v>
      </c>
      <c r="T5382" s="1">
        <v>105.2</v>
      </c>
      <c r="U5382" s="1">
        <v>52.8</v>
      </c>
      <c r="V5382" s="1">
        <v>74</v>
      </c>
      <c r="W5382" s="1">
        <v>106.1</v>
      </c>
      <c r="X5382" s="1">
        <v>96.5</v>
      </c>
      <c r="Y5382" s="1">
        <v>137</v>
      </c>
      <c r="Z5382" s="1">
        <v>200.8</v>
      </c>
      <c r="AA5382" s="1">
        <v>127.2</v>
      </c>
      <c r="AB5382" s="1">
        <v>180.6</v>
      </c>
      <c r="AC5382" s="1">
        <v>127.9</v>
      </c>
      <c r="AD5382" s="1">
        <v>53.4</v>
      </c>
      <c r="AE5382" s="1">
        <v>31.5</v>
      </c>
      <c r="AF5382" s="1">
        <v>94.6</v>
      </c>
      <c r="AG5382" s="1">
        <v>94.8</v>
      </c>
      <c r="AH5382" s="1">
        <v>52.8</v>
      </c>
      <c r="AI5382" s="1">
        <v>84.7</v>
      </c>
      <c r="AJ5382" s="1">
        <v>74.3</v>
      </c>
      <c r="AK5382" s="1">
        <v>96.5</v>
      </c>
      <c r="AL5382" s="1">
        <v>210.7</v>
      </c>
      <c r="AM5382" s="1">
        <v>116.3</v>
      </c>
      <c r="AN5382" s="1">
        <v>159</v>
      </c>
      <c r="AO5382" s="1">
        <v>127.5</v>
      </c>
      <c r="AP5382" s="1">
        <v>106.6</v>
      </c>
      <c r="AQ5382" s="1">
        <v>74.8</v>
      </c>
      <c r="AR5382" s="1">
        <v>105</v>
      </c>
      <c r="AS5382" s="1">
        <v>63.1</v>
      </c>
      <c r="AT5382" s="1">
        <v>42.1</v>
      </c>
      <c r="AU5382" s="1">
        <v>116.2</v>
      </c>
      <c r="AV5382" s="1">
        <v>84.7</v>
      </c>
      <c r="AW5382" s="1">
        <v>95.6</v>
      </c>
      <c r="AX5382" s="1">
        <v>42.9</v>
      </c>
      <c r="AY5382" s="1">
        <v>221.2</v>
      </c>
      <c r="AZ5382" s="1">
        <v>179.7</v>
      </c>
      <c r="BA5382" s="1">
        <v>116.6</v>
      </c>
      <c r="BB5382" s="1">
        <v>95.6</v>
      </c>
      <c r="BC5382" s="1">
        <v>138.5</v>
      </c>
      <c r="BD5382" s="1">
        <v>74.8</v>
      </c>
      <c r="BE5382" s="1">
        <v>115.6</v>
      </c>
      <c r="BF5382" s="1">
        <v>105.2</v>
      </c>
      <c r="BG5382" s="1">
        <v>31.6</v>
      </c>
      <c r="BH5382" s="1">
        <v>74</v>
      </c>
      <c r="BI5382" s="1">
        <v>180.2</v>
      </c>
      <c r="BJ5382" s="1">
        <v>63.8</v>
      </c>
      <c r="BK5382" s="1">
        <v>105.2</v>
      </c>
    </row>
    <row r="5383" spans="1:63" x14ac:dyDescent="0.25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0.5</v>
      </c>
      <c r="M5383" s="1">
        <v>10.6</v>
      </c>
      <c r="N5383" s="1">
        <v>21.2</v>
      </c>
      <c r="O5383" s="1">
        <v>0</v>
      </c>
      <c r="P5383" s="1">
        <v>10.7</v>
      </c>
      <c r="Q5383" s="1">
        <v>0</v>
      </c>
      <c r="R5383" s="1">
        <v>0</v>
      </c>
      <c r="S5383" s="1">
        <v>0</v>
      </c>
      <c r="T5383" s="1">
        <v>0</v>
      </c>
      <c r="U5383" s="1">
        <v>21.1</v>
      </c>
      <c r="V5383" s="1">
        <v>10.6</v>
      </c>
      <c r="W5383" s="1">
        <v>10.6</v>
      </c>
      <c r="X5383" s="1">
        <v>21.4</v>
      </c>
      <c r="Y5383" s="1">
        <v>31.6</v>
      </c>
      <c r="Z5383" s="1">
        <v>10.6</v>
      </c>
      <c r="AA5383" s="1">
        <v>0</v>
      </c>
      <c r="AB5383" s="1">
        <v>10.6</v>
      </c>
      <c r="AC5383" s="1">
        <v>10.7</v>
      </c>
      <c r="AD5383" s="1">
        <v>0</v>
      </c>
      <c r="AE5383" s="1">
        <v>0</v>
      </c>
      <c r="AF5383" s="1">
        <v>0</v>
      </c>
      <c r="AG5383" s="1">
        <v>21.1</v>
      </c>
      <c r="AH5383" s="1">
        <v>0</v>
      </c>
      <c r="AI5383" s="1">
        <v>1</v>
      </c>
      <c r="AJ5383" s="1">
        <v>0</v>
      </c>
      <c r="AK5383" s="1">
        <v>0</v>
      </c>
      <c r="AL5383" s="1">
        <v>31.6</v>
      </c>
      <c r="AM5383" s="1">
        <v>21.1</v>
      </c>
      <c r="AN5383" s="1">
        <v>21.2</v>
      </c>
      <c r="AO5383" s="1">
        <v>0</v>
      </c>
      <c r="AP5383" s="1">
        <v>1</v>
      </c>
      <c r="AQ5383" s="1">
        <v>0</v>
      </c>
      <c r="AR5383" s="1">
        <v>0</v>
      </c>
      <c r="AS5383" s="1">
        <v>0</v>
      </c>
      <c r="AT5383" s="1">
        <v>0</v>
      </c>
      <c r="AU5383" s="1">
        <v>10.6</v>
      </c>
      <c r="AV5383" s="1">
        <v>1</v>
      </c>
      <c r="AW5383" s="1">
        <v>0</v>
      </c>
      <c r="AX5383" s="1">
        <v>0</v>
      </c>
      <c r="AY5383" s="1">
        <v>31.6</v>
      </c>
      <c r="AZ5383" s="1">
        <v>0</v>
      </c>
      <c r="BA5383" s="1">
        <v>0</v>
      </c>
      <c r="BB5383" s="1">
        <v>10.6</v>
      </c>
      <c r="BC5383" s="1">
        <v>1</v>
      </c>
      <c r="BD5383" s="1">
        <v>10.7</v>
      </c>
      <c r="BE5383" s="1">
        <v>0</v>
      </c>
      <c r="BF5383" s="1">
        <v>0</v>
      </c>
      <c r="BG5383" s="1">
        <v>0</v>
      </c>
      <c r="BH5383" s="1">
        <v>0</v>
      </c>
      <c r="BI5383" s="1">
        <v>21.2</v>
      </c>
      <c r="BJ5383" s="1">
        <v>0</v>
      </c>
      <c r="BK5383" s="1">
        <v>0</v>
      </c>
    </row>
    <row r="5384" spans="1:63" x14ac:dyDescent="0.25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0.5</v>
      </c>
      <c r="M5384" s="1">
        <v>0</v>
      </c>
      <c r="N5384" s="1">
        <v>31.8</v>
      </c>
      <c r="O5384" s="1">
        <v>0</v>
      </c>
      <c r="P5384" s="1">
        <v>42.6</v>
      </c>
      <c r="Q5384" s="1">
        <v>10.7</v>
      </c>
      <c r="R5384" s="1">
        <v>62.9</v>
      </c>
      <c r="S5384" s="1">
        <v>31.5</v>
      </c>
      <c r="T5384" s="1">
        <v>63.1</v>
      </c>
      <c r="U5384" s="1">
        <v>31.7</v>
      </c>
      <c r="V5384" s="1">
        <v>21.2</v>
      </c>
      <c r="W5384" s="1">
        <v>31.8</v>
      </c>
      <c r="X5384" s="1">
        <v>42.9</v>
      </c>
      <c r="Y5384" s="1">
        <v>10.5</v>
      </c>
      <c r="Z5384" s="1">
        <v>10.6</v>
      </c>
      <c r="AA5384" s="1">
        <v>0</v>
      </c>
      <c r="AB5384" s="1">
        <v>0</v>
      </c>
      <c r="AC5384" s="1">
        <v>32</v>
      </c>
      <c r="AD5384" s="1">
        <v>32</v>
      </c>
      <c r="AE5384" s="1">
        <v>21</v>
      </c>
      <c r="AF5384" s="1">
        <v>21</v>
      </c>
      <c r="AG5384" s="1">
        <v>21.1</v>
      </c>
      <c r="AH5384" s="1">
        <v>10.6</v>
      </c>
      <c r="AI5384" s="1">
        <v>52.9</v>
      </c>
      <c r="AJ5384" s="1">
        <v>0</v>
      </c>
      <c r="AK5384" s="1">
        <v>0</v>
      </c>
      <c r="AL5384" s="1">
        <v>21.1</v>
      </c>
      <c r="AM5384" s="1">
        <v>31.7</v>
      </c>
      <c r="AN5384" s="1">
        <v>21.2</v>
      </c>
      <c r="AO5384" s="1">
        <v>31.9</v>
      </c>
      <c r="AP5384" s="1">
        <v>42.6</v>
      </c>
      <c r="AQ5384" s="1">
        <v>64.099999999999994</v>
      </c>
      <c r="AR5384" s="1">
        <v>52.5</v>
      </c>
      <c r="AS5384" s="1">
        <v>84.1</v>
      </c>
      <c r="AT5384" s="1">
        <v>84.3</v>
      </c>
      <c r="AU5384" s="1">
        <v>42.3</v>
      </c>
      <c r="AV5384" s="1">
        <v>42.4</v>
      </c>
      <c r="AW5384" s="1">
        <v>31.9</v>
      </c>
      <c r="AX5384" s="1">
        <v>0</v>
      </c>
      <c r="AY5384" s="1">
        <v>21.1</v>
      </c>
      <c r="AZ5384" s="1">
        <v>0</v>
      </c>
      <c r="BA5384" s="1">
        <v>63.6</v>
      </c>
      <c r="BB5384" s="1">
        <v>10.6</v>
      </c>
      <c r="BC5384" s="1">
        <v>32</v>
      </c>
      <c r="BD5384" s="1">
        <v>32</v>
      </c>
      <c r="BE5384" s="1">
        <v>42</v>
      </c>
      <c r="BF5384" s="1">
        <v>21</v>
      </c>
      <c r="BG5384" s="1">
        <v>31.6</v>
      </c>
      <c r="BH5384" s="1">
        <v>52.9</v>
      </c>
      <c r="BI5384" s="1">
        <v>31.8</v>
      </c>
      <c r="BJ5384" s="1">
        <v>63.8</v>
      </c>
      <c r="BK5384" s="1">
        <v>63.1</v>
      </c>
    </row>
    <row r="5385" spans="1:63" x14ac:dyDescent="0.25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4.8</v>
      </c>
      <c r="M5385" s="1">
        <v>74</v>
      </c>
      <c r="N5385" s="1">
        <v>63.6</v>
      </c>
      <c r="O5385" s="1">
        <v>31.9</v>
      </c>
      <c r="P5385" s="1">
        <v>42.6</v>
      </c>
      <c r="Q5385" s="1">
        <v>10.7</v>
      </c>
      <c r="R5385" s="1">
        <v>62.9</v>
      </c>
      <c r="S5385" s="1">
        <v>31.5</v>
      </c>
      <c r="T5385" s="1">
        <v>52.6</v>
      </c>
      <c r="U5385" s="1">
        <v>10.6</v>
      </c>
      <c r="V5385" s="1">
        <v>21.2</v>
      </c>
      <c r="W5385" s="1">
        <v>42.4</v>
      </c>
      <c r="X5385" s="1">
        <v>85.7</v>
      </c>
      <c r="Y5385" s="1">
        <v>84.3</v>
      </c>
      <c r="Z5385" s="1">
        <v>21.1</v>
      </c>
      <c r="AA5385" s="1">
        <v>63.6</v>
      </c>
      <c r="AB5385" s="1">
        <v>53.1</v>
      </c>
      <c r="AC5385" s="1">
        <v>21.3</v>
      </c>
      <c r="AD5385" s="1">
        <v>42.7</v>
      </c>
      <c r="AE5385" s="1">
        <v>105</v>
      </c>
      <c r="AF5385" s="1">
        <v>31.5</v>
      </c>
      <c r="AG5385" s="1">
        <v>52.6</v>
      </c>
      <c r="AH5385" s="1">
        <v>52.8</v>
      </c>
      <c r="AI5385" s="1">
        <v>63.5</v>
      </c>
      <c r="AJ5385" s="1">
        <v>21.2</v>
      </c>
      <c r="AK5385" s="1">
        <v>0</v>
      </c>
      <c r="AL5385" s="1">
        <v>52.7</v>
      </c>
      <c r="AM5385" s="1">
        <v>84.5</v>
      </c>
      <c r="AN5385" s="1">
        <v>63.6</v>
      </c>
      <c r="AO5385" s="1">
        <v>74.400000000000006</v>
      </c>
      <c r="AP5385" s="1">
        <v>32</v>
      </c>
      <c r="AQ5385" s="1">
        <v>32</v>
      </c>
      <c r="AR5385" s="1">
        <v>84</v>
      </c>
      <c r="AS5385" s="1">
        <v>52.6</v>
      </c>
      <c r="AT5385" s="1">
        <v>52.7</v>
      </c>
      <c r="AU5385" s="1">
        <v>63.4</v>
      </c>
      <c r="AV5385" s="1">
        <v>21.2</v>
      </c>
      <c r="AW5385" s="1">
        <v>53.1</v>
      </c>
      <c r="AX5385" s="1">
        <v>32.200000000000003</v>
      </c>
      <c r="AY5385" s="1">
        <v>52.7</v>
      </c>
      <c r="AZ5385" s="1">
        <v>21.1</v>
      </c>
      <c r="BA5385" s="1">
        <v>84.8</v>
      </c>
      <c r="BB5385" s="1">
        <v>63.8</v>
      </c>
      <c r="BC5385" s="1">
        <v>42.6</v>
      </c>
      <c r="BD5385" s="1">
        <v>32</v>
      </c>
      <c r="BE5385" s="1">
        <v>42</v>
      </c>
      <c r="BF5385" s="1">
        <v>10.5</v>
      </c>
      <c r="BG5385" s="1">
        <v>31.6</v>
      </c>
      <c r="BH5385" s="1">
        <v>31.7</v>
      </c>
      <c r="BI5385" s="1">
        <v>74.2</v>
      </c>
      <c r="BJ5385" s="1">
        <v>10.6</v>
      </c>
      <c r="BK5385" s="1">
        <v>52.6</v>
      </c>
    </row>
    <row r="5386" spans="1:63" x14ac:dyDescent="0.25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0.5</v>
      </c>
      <c r="M5386" s="1">
        <v>0</v>
      </c>
      <c r="N5386" s="1">
        <v>0</v>
      </c>
      <c r="O5386" s="1">
        <v>0</v>
      </c>
      <c r="P5386" s="1">
        <v>10.7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1</v>
      </c>
      <c r="W5386" s="1">
        <v>10.6</v>
      </c>
      <c r="X5386" s="1">
        <v>0</v>
      </c>
      <c r="Y5386" s="1">
        <v>0</v>
      </c>
      <c r="Z5386" s="1">
        <v>10.6</v>
      </c>
      <c r="AA5386" s="1">
        <v>10.6</v>
      </c>
      <c r="AB5386" s="1">
        <v>0</v>
      </c>
      <c r="AC5386" s="1">
        <v>1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1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1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1</v>
      </c>
      <c r="AW5386" s="1">
        <v>0</v>
      </c>
      <c r="AX5386" s="1">
        <v>0</v>
      </c>
      <c r="AY5386" s="1">
        <v>0</v>
      </c>
      <c r="AZ5386" s="1">
        <v>10.6</v>
      </c>
      <c r="BA5386" s="1">
        <v>10.6</v>
      </c>
      <c r="BB5386" s="1">
        <v>0</v>
      </c>
      <c r="BC5386" s="1">
        <v>1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1</v>
      </c>
      <c r="BJ5386" s="1">
        <v>0</v>
      </c>
      <c r="BK5386" s="1">
        <v>0</v>
      </c>
    </row>
    <row r="5387" spans="1:63" x14ac:dyDescent="0.25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7.5</v>
      </c>
      <c r="M5387" s="1">
        <v>63.4</v>
      </c>
      <c r="N5387" s="1">
        <v>127.2</v>
      </c>
      <c r="O5387" s="1">
        <v>85</v>
      </c>
      <c r="P5387" s="1">
        <v>106.6</v>
      </c>
      <c r="Q5387" s="1">
        <v>85.4</v>
      </c>
      <c r="R5387" s="1">
        <v>94.4</v>
      </c>
      <c r="S5387" s="1">
        <v>105.1</v>
      </c>
      <c r="T5387" s="1">
        <v>136.80000000000001</v>
      </c>
      <c r="U5387" s="1">
        <v>31.7</v>
      </c>
      <c r="V5387" s="1">
        <v>74</v>
      </c>
      <c r="W5387" s="1">
        <v>84.9</v>
      </c>
      <c r="X5387" s="1">
        <v>107.2</v>
      </c>
      <c r="Y5387" s="1">
        <v>126.4</v>
      </c>
      <c r="Z5387" s="1">
        <v>105.7</v>
      </c>
      <c r="AA5387" s="1">
        <v>159</v>
      </c>
      <c r="AB5387" s="1">
        <v>85</v>
      </c>
      <c r="AC5387" s="1">
        <v>74.599999999999994</v>
      </c>
      <c r="AD5387" s="1">
        <v>64.099999999999994</v>
      </c>
      <c r="AE5387" s="1">
        <v>21</v>
      </c>
      <c r="AF5387" s="1">
        <v>63.1</v>
      </c>
      <c r="AG5387" s="1">
        <v>189.5</v>
      </c>
      <c r="AH5387" s="1">
        <v>10.6</v>
      </c>
      <c r="AI5387" s="1">
        <v>63.5</v>
      </c>
      <c r="AJ5387" s="1">
        <v>63.7</v>
      </c>
      <c r="AK5387" s="1">
        <v>64.3</v>
      </c>
      <c r="AL5387" s="1">
        <v>52.7</v>
      </c>
      <c r="AM5387" s="1">
        <v>158.5</v>
      </c>
      <c r="AN5387" s="1">
        <v>116.6</v>
      </c>
      <c r="AO5387" s="1">
        <v>138.1</v>
      </c>
      <c r="AP5387" s="1">
        <v>63.9</v>
      </c>
      <c r="AQ5387" s="1">
        <v>42.7</v>
      </c>
      <c r="AR5387" s="1">
        <v>42</v>
      </c>
      <c r="AS5387" s="1">
        <v>63.1</v>
      </c>
      <c r="AT5387" s="1">
        <v>105.4</v>
      </c>
      <c r="AU5387" s="1">
        <v>63.4</v>
      </c>
      <c r="AV5387" s="1">
        <v>84.7</v>
      </c>
      <c r="AW5387" s="1">
        <v>63.8</v>
      </c>
      <c r="AX5387" s="1">
        <v>96.5</v>
      </c>
      <c r="AY5387" s="1">
        <v>105.4</v>
      </c>
      <c r="AZ5387" s="1">
        <v>158.5</v>
      </c>
      <c r="BA5387" s="1">
        <v>84.8</v>
      </c>
      <c r="BB5387" s="1">
        <v>127.5</v>
      </c>
      <c r="BC5387" s="1">
        <v>106.6</v>
      </c>
      <c r="BD5387" s="1">
        <v>85.4</v>
      </c>
      <c r="BE5387" s="1">
        <v>136.6</v>
      </c>
      <c r="BF5387" s="1">
        <v>94.6</v>
      </c>
      <c r="BG5387" s="1">
        <v>73.8</v>
      </c>
      <c r="BH5387" s="1">
        <v>52.9</v>
      </c>
      <c r="BI5387" s="1">
        <v>84.8</v>
      </c>
      <c r="BJ5387" s="1">
        <v>42.5</v>
      </c>
      <c r="BK5387" s="1">
        <v>136.80000000000001</v>
      </c>
    </row>
    <row r="5388" spans="1:63" x14ac:dyDescent="0.25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0.6</v>
      </c>
      <c r="N5388" s="1">
        <v>0</v>
      </c>
      <c r="O5388" s="1">
        <v>0</v>
      </c>
      <c r="P5388" s="1">
        <v>1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1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1.3</v>
      </c>
      <c r="AC5388" s="1">
        <v>1</v>
      </c>
      <c r="AD5388" s="1">
        <v>0</v>
      </c>
      <c r="AE5388" s="1">
        <v>10.5</v>
      </c>
      <c r="AF5388" s="1">
        <v>0</v>
      </c>
      <c r="AG5388" s="1">
        <v>0</v>
      </c>
      <c r="AH5388" s="1">
        <v>0</v>
      </c>
      <c r="AI5388" s="1">
        <v>1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1</v>
      </c>
      <c r="AQ5388" s="1">
        <v>0</v>
      </c>
      <c r="AR5388" s="1">
        <v>10.5</v>
      </c>
      <c r="AS5388" s="1">
        <v>0</v>
      </c>
      <c r="AT5388" s="1">
        <v>21.1</v>
      </c>
      <c r="AU5388" s="1">
        <v>0</v>
      </c>
      <c r="AV5388" s="1">
        <v>1</v>
      </c>
      <c r="AW5388" s="1">
        <v>0</v>
      </c>
      <c r="AX5388" s="1">
        <v>0</v>
      </c>
      <c r="AY5388" s="1">
        <v>0</v>
      </c>
      <c r="AZ5388" s="1">
        <v>10.6</v>
      </c>
      <c r="BA5388" s="1">
        <v>0</v>
      </c>
      <c r="BB5388" s="1">
        <v>0</v>
      </c>
      <c r="BC5388" s="1">
        <v>1</v>
      </c>
      <c r="BD5388" s="1">
        <v>0</v>
      </c>
      <c r="BE5388" s="1">
        <v>10.5</v>
      </c>
      <c r="BF5388" s="1">
        <v>0</v>
      </c>
      <c r="BG5388" s="1">
        <v>10.5</v>
      </c>
      <c r="BH5388" s="1">
        <v>0</v>
      </c>
      <c r="BI5388" s="1">
        <v>1</v>
      </c>
      <c r="BJ5388" s="1">
        <v>0</v>
      </c>
      <c r="BK5388" s="1">
        <v>0</v>
      </c>
    </row>
    <row r="5389" spans="1:63" x14ac:dyDescent="0.25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0.7</v>
      </c>
      <c r="Q5389" s="1">
        <v>10.7</v>
      </c>
      <c r="R5389" s="1">
        <v>0</v>
      </c>
      <c r="S5389" s="1">
        <v>0</v>
      </c>
      <c r="T5389" s="1">
        <v>10.5</v>
      </c>
      <c r="U5389" s="1">
        <v>0</v>
      </c>
      <c r="V5389" s="1">
        <v>1</v>
      </c>
      <c r="W5389" s="1">
        <v>0</v>
      </c>
      <c r="X5389" s="1">
        <v>10.7</v>
      </c>
      <c r="Y5389" s="1">
        <v>10.5</v>
      </c>
      <c r="Z5389" s="1">
        <v>10.6</v>
      </c>
      <c r="AA5389" s="1">
        <v>0</v>
      </c>
      <c r="AB5389" s="1">
        <v>0</v>
      </c>
      <c r="AC5389" s="1">
        <v>1</v>
      </c>
      <c r="AD5389" s="1">
        <v>0</v>
      </c>
      <c r="AE5389" s="1">
        <v>0</v>
      </c>
      <c r="AF5389" s="1">
        <v>0</v>
      </c>
      <c r="AG5389" s="1">
        <v>0</v>
      </c>
      <c r="AH5389" s="1">
        <v>10.6</v>
      </c>
      <c r="AI5389" s="1">
        <v>1</v>
      </c>
      <c r="AJ5389" s="1">
        <v>0</v>
      </c>
      <c r="AK5389" s="1">
        <v>0</v>
      </c>
      <c r="AL5389" s="1">
        <v>21.1</v>
      </c>
      <c r="AM5389" s="1">
        <v>31.7</v>
      </c>
      <c r="AN5389" s="1">
        <v>10.6</v>
      </c>
      <c r="AO5389" s="1">
        <v>21.3</v>
      </c>
      <c r="AP5389" s="1">
        <v>1</v>
      </c>
      <c r="AQ5389" s="1">
        <v>0</v>
      </c>
      <c r="AR5389" s="1">
        <v>10.5</v>
      </c>
      <c r="AS5389" s="1">
        <v>21</v>
      </c>
      <c r="AT5389" s="1">
        <v>0</v>
      </c>
      <c r="AU5389" s="1">
        <v>31.7</v>
      </c>
      <c r="AV5389" s="1">
        <v>1</v>
      </c>
      <c r="AW5389" s="1">
        <v>0</v>
      </c>
      <c r="AX5389" s="1">
        <v>0</v>
      </c>
      <c r="AY5389" s="1">
        <v>10.5</v>
      </c>
      <c r="AZ5389" s="1">
        <v>0</v>
      </c>
      <c r="BA5389" s="1">
        <v>21.2</v>
      </c>
      <c r="BB5389" s="1">
        <v>21.3</v>
      </c>
      <c r="BC5389" s="1">
        <v>1</v>
      </c>
      <c r="BD5389" s="1">
        <v>10.7</v>
      </c>
      <c r="BE5389" s="1">
        <v>0</v>
      </c>
      <c r="BF5389" s="1">
        <v>0</v>
      </c>
      <c r="BG5389" s="1">
        <v>21.1</v>
      </c>
      <c r="BH5389" s="1">
        <v>10.6</v>
      </c>
      <c r="BI5389" s="1">
        <v>1</v>
      </c>
      <c r="BJ5389" s="1">
        <v>10.6</v>
      </c>
      <c r="BK5389" s="1">
        <v>10.5</v>
      </c>
    </row>
    <row r="5390" spans="1:63" x14ac:dyDescent="0.25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0.6</v>
      </c>
      <c r="N5390" s="1">
        <v>0</v>
      </c>
      <c r="O5390" s="1">
        <v>0</v>
      </c>
      <c r="P5390" s="1">
        <v>1</v>
      </c>
      <c r="Q5390" s="1">
        <v>0</v>
      </c>
      <c r="R5390" s="1">
        <v>0</v>
      </c>
      <c r="S5390" s="1">
        <v>10.5</v>
      </c>
      <c r="T5390" s="1">
        <v>0</v>
      </c>
      <c r="U5390" s="1">
        <v>0</v>
      </c>
      <c r="V5390" s="1">
        <v>1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1</v>
      </c>
      <c r="AD5390" s="1">
        <v>0</v>
      </c>
      <c r="AE5390" s="1">
        <v>0</v>
      </c>
      <c r="AF5390" s="1">
        <v>0</v>
      </c>
      <c r="AG5390" s="1">
        <v>0</v>
      </c>
      <c r="AH5390" s="1">
        <v>10.6</v>
      </c>
      <c r="AI5390" s="1">
        <v>1</v>
      </c>
      <c r="AJ5390" s="1">
        <v>10.6</v>
      </c>
      <c r="AK5390" s="1">
        <v>10.7</v>
      </c>
      <c r="AL5390" s="1">
        <v>0</v>
      </c>
      <c r="AM5390" s="1">
        <v>0</v>
      </c>
      <c r="AN5390" s="1">
        <v>0</v>
      </c>
      <c r="AO5390" s="1">
        <v>0</v>
      </c>
      <c r="AP5390" s="1">
        <v>1</v>
      </c>
      <c r="AQ5390" s="1">
        <v>0</v>
      </c>
      <c r="AR5390" s="1">
        <v>10.5</v>
      </c>
      <c r="AS5390" s="1">
        <v>0</v>
      </c>
      <c r="AT5390" s="1">
        <v>10.5</v>
      </c>
      <c r="AU5390" s="1">
        <v>0</v>
      </c>
      <c r="AV5390" s="1">
        <v>1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1</v>
      </c>
      <c r="BD5390" s="1">
        <v>0</v>
      </c>
      <c r="BE5390" s="1">
        <v>0</v>
      </c>
      <c r="BF5390" s="1">
        <v>0</v>
      </c>
      <c r="BG5390" s="1">
        <v>10.5</v>
      </c>
      <c r="BH5390" s="1">
        <v>21.1</v>
      </c>
      <c r="BI5390" s="1">
        <v>1</v>
      </c>
      <c r="BJ5390" s="1">
        <v>0</v>
      </c>
      <c r="BK5390" s="1">
        <v>0</v>
      </c>
    </row>
    <row r="5391" spans="1:63" x14ac:dyDescent="0.25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1</v>
      </c>
      <c r="Q5391" s="1">
        <v>0</v>
      </c>
      <c r="R5391" s="1">
        <v>10.5</v>
      </c>
      <c r="S5391" s="1">
        <v>0</v>
      </c>
      <c r="T5391" s="1">
        <v>10.5</v>
      </c>
      <c r="U5391" s="1">
        <v>0</v>
      </c>
      <c r="V5391" s="1">
        <v>1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1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1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1</v>
      </c>
      <c r="AQ5391" s="1">
        <v>0</v>
      </c>
      <c r="AR5391" s="1">
        <v>0</v>
      </c>
      <c r="AS5391" s="1">
        <v>0</v>
      </c>
      <c r="AT5391" s="1">
        <v>0</v>
      </c>
      <c r="AU5391" s="1">
        <v>10.6</v>
      </c>
      <c r="AV5391" s="1">
        <v>1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1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1</v>
      </c>
      <c r="BJ5391" s="1">
        <v>0</v>
      </c>
      <c r="BK5391" s="1">
        <v>10.5</v>
      </c>
    </row>
    <row r="5392" spans="1:63" x14ac:dyDescent="0.25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0.5</v>
      </c>
      <c r="M5392" s="1">
        <v>0</v>
      </c>
      <c r="N5392" s="1">
        <v>0</v>
      </c>
      <c r="O5392" s="1">
        <v>10.6</v>
      </c>
      <c r="P5392" s="1">
        <v>1</v>
      </c>
      <c r="Q5392" s="1">
        <v>10.7</v>
      </c>
      <c r="R5392" s="1">
        <v>0</v>
      </c>
      <c r="S5392" s="1">
        <v>10.5</v>
      </c>
      <c r="T5392" s="1">
        <v>0</v>
      </c>
      <c r="U5392" s="1">
        <v>0</v>
      </c>
      <c r="V5392" s="1">
        <v>1</v>
      </c>
      <c r="W5392" s="1">
        <v>0</v>
      </c>
      <c r="X5392" s="1">
        <v>0</v>
      </c>
      <c r="Y5392" s="1">
        <v>0</v>
      </c>
      <c r="Z5392" s="1">
        <v>10.6</v>
      </c>
      <c r="AA5392" s="1">
        <v>10.6</v>
      </c>
      <c r="AB5392" s="1">
        <v>0</v>
      </c>
      <c r="AC5392" s="1">
        <v>1</v>
      </c>
      <c r="AD5392" s="1">
        <v>0</v>
      </c>
      <c r="AE5392" s="1">
        <v>0</v>
      </c>
      <c r="AF5392" s="1">
        <v>0</v>
      </c>
      <c r="AG5392" s="1">
        <v>10.5</v>
      </c>
      <c r="AH5392" s="1">
        <v>10.6</v>
      </c>
      <c r="AI5392" s="1">
        <v>1</v>
      </c>
      <c r="AJ5392" s="1">
        <v>0</v>
      </c>
      <c r="AK5392" s="1">
        <v>10.7</v>
      </c>
      <c r="AL5392" s="1">
        <v>0</v>
      </c>
      <c r="AM5392" s="1">
        <v>0</v>
      </c>
      <c r="AN5392" s="1">
        <v>0</v>
      </c>
      <c r="AO5392" s="1">
        <v>0</v>
      </c>
      <c r="AP5392" s="1">
        <v>1</v>
      </c>
      <c r="AQ5392" s="1">
        <v>10.7</v>
      </c>
      <c r="AR5392" s="1">
        <v>0</v>
      </c>
      <c r="AS5392" s="1">
        <v>0</v>
      </c>
      <c r="AT5392" s="1">
        <v>10.5</v>
      </c>
      <c r="AU5392" s="1">
        <v>21.1</v>
      </c>
      <c r="AV5392" s="1">
        <v>1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1</v>
      </c>
      <c r="BD5392" s="1">
        <v>10.7</v>
      </c>
      <c r="BE5392" s="1">
        <v>0</v>
      </c>
      <c r="BF5392" s="1">
        <v>0</v>
      </c>
      <c r="BG5392" s="1">
        <v>0</v>
      </c>
      <c r="BH5392" s="1">
        <v>0</v>
      </c>
      <c r="BI5392" s="1">
        <v>1</v>
      </c>
      <c r="BJ5392" s="1">
        <v>0</v>
      </c>
      <c r="BK5392" s="1">
        <v>0</v>
      </c>
    </row>
    <row r="5393" spans="1:63" x14ac:dyDescent="0.25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42.3</v>
      </c>
      <c r="M5393" s="1">
        <v>116.3</v>
      </c>
      <c r="N5393" s="1">
        <v>0</v>
      </c>
      <c r="O5393" s="1">
        <v>21.3</v>
      </c>
      <c r="P5393" s="1">
        <v>74.599999999999994</v>
      </c>
      <c r="Q5393" s="1">
        <v>53.4</v>
      </c>
      <c r="R5393" s="1">
        <v>42</v>
      </c>
      <c r="S5393" s="1">
        <v>73.599999999999994</v>
      </c>
      <c r="T5393" s="1">
        <v>42.1</v>
      </c>
      <c r="U5393" s="1">
        <v>31.7</v>
      </c>
      <c r="V5393" s="1">
        <v>42.3</v>
      </c>
      <c r="W5393" s="1">
        <v>53</v>
      </c>
      <c r="X5393" s="1">
        <v>10.7</v>
      </c>
      <c r="Y5393" s="1">
        <v>137</v>
      </c>
      <c r="Z5393" s="1">
        <v>200.8</v>
      </c>
      <c r="AA5393" s="1">
        <v>127.2</v>
      </c>
      <c r="AB5393" s="1">
        <v>180.6</v>
      </c>
      <c r="AC5393" s="1">
        <v>127.9</v>
      </c>
      <c r="AD5393" s="1">
        <v>53.4</v>
      </c>
      <c r="AE5393" s="1">
        <v>0</v>
      </c>
      <c r="AF5393" s="1">
        <v>52.6</v>
      </c>
      <c r="AG5393" s="1">
        <v>52.6</v>
      </c>
      <c r="AH5393" s="1">
        <v>21.1</v>
      </c>
      <c r="AI5393" s="1">
        <v>52.9</v>
      </c>
      <c r="AJ5393" s="1">
        <v>31.9</v>
      </c>
      <c r="AK5393" s="1">
        <v>64.3</v>
      </c>
      <c r="AL5393" s="1">
        <v>94.8</v>
      </c>
      <c r="AM5393" s="1">
        <v>31.7</v>
      </c>
      <c r="AN5393" s="1">
        <v>53</v>
      </c>
      <c r="AO5393" s="1">
        <v>74.400000000000006</v>
      </c>
      <c r="AP5393" s="1">
        <v>32</v>
      </c>
      <c r="AQ5393" s="1">
        <v>21.4</v>
      </c>
      <c r="AR5393" s="1">
        <v>73.5</v>
      </c>
      <c r="AS5393" s="1">
        <v>31.5</v>
      </c>
      <c r="AT5393" s="1">
        <v>31.6</v>
      </c>
      <c r="AU5393" s="1">
        <v>95.1</v>
      </c>
      <c r="AV5393" s="1">
        <v>42.4</v>
      </c>
      <c r="AW5393" s="1">
        <v>63.8</v>
      </c>
      <c r="AX5393" s="1">
        <v>32.200000000000003</v>
      </c>
      <c r="AY5393" s="1">
        <v>73.7</v>
      </c>
      <c r="AZ5393" s="1">
        <v>52.8</v>
      </c>
      <c r="BA5393" s="1">
        <v>42.4</v>
      </c>
      <c r="BB5393" s="1">
        <v>53.1</v>
      </c>
      <c r="BC5393" s="1">
        <v>63.9</v>
      </c>
      <c r="BD5393" s="1">
        <v>64.099999999999994</v>
      </c>
      <c r="BE5393" s="1">
        <v>31.5</v>
      </c>
      <c r="BF5393" s="1">
        <v>31.5</v>
      </c>
      <c r="BG5393" s="1">
        <v>21.1</v>
      </c>
      <c r="BH5393" s="1">
        <v>52.9</v>
      </c>
      <c r="BI5393" s="1">
        <v>74.2</v>
      </c>
      <c r="BJ5393" s="1">
        <v>21.3</v>
      </c>
      <c r="BK5393" s="1">
        <v>42.1</v>
      </c>
    </row>
    <row r="5394" spans="1:63" x14ac:dyDescent="0.25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0.5</v>
      </c>
      <c r="M5394" s="1">
        <v>10.6</v>
      </c>
      <c r="N5394" s="1">
        <v>0</v>
      </c>
      <c r="O5394" s="1">
        <v>0</v>
      </c>
      <c r="P5394" s="1">
        <v>1</v>
      </c>
      <c r="Q5394" s="1">
        <v>0</v>
      </c>
      <c r="R5394" s="1">
        <v>0</v>
      </c>
      <c r="S5394" s="1">
        <v>0</v>
      </c>
      <c r="T5394" s="1">
        <v>0</v>
      </c>
      <c r="U5394" s="1">
        <v>21.1</v>
      </c>
      <c r="V5394" s="1">
        <v>10.6</v>
      </c>
      <c r="W5394" s="1">
        <v>10.6</v>
      </c>
      <c r="X5394" s="1">
        <v>21.4</v>
      </c>
      <c r="Y5394" s="1">
        <v>31.6</v>
      </c>
      <c r="Z5394" s="1">
        <v>10.6</v>
      </c>
      <c r="AA5394" s="1">
        <v>0</v>
      </c>
      <c r="AB5394" s="1">
        <v>10.6</v>
      </c>
      <c r="AC5394" s="1">
        <v>10.7</v>
      </c>
      <c r="AD5394" s="1">
        <v>0</v>
      </c>
      <c r="AE5394" s="1">
        <v>0</v>
      </c>
      <c r="AF5394" s="1">
        <v>0</v>
      </c>
      <c r="AG5394" s="1">
        <v>10.5</v>
      </c>
      <c r="AH5394" s="1">
        <v>0</v>
      </c>
      <c r="AI5394" s="1">
        <v>1</v>
      </c>
      <c r="AJ5394" s="1">
        <v>0</v>
      </c>
      <c r="AK5394" s="1">
        <v>0</v>
      </c>
      <c r="AL5394" s="1">
        <v>21.1</v>
      </c>
      <c r="AM5394" s="1">
        <v>10.6</v>
      </c>
      <c r="AN5394" s="1">
        <v>10.6</v>
      </c>
      <c r="AO5394" s="1">
        <v>0</v>
      </c>
      <c r="AP5394" s="1">
        <v>1</v>
      </c>
      <c r="AQ5394" s="1">
        <v>0</v>
      </c>
      <c r="AR5394" s="1">
        <v>0</v>
      </c>
      <c r="AS5394" s="1">
        <v>0</v>
      </c>
      <c r="AT5394" s="1">
        <v>0</v>
      </c>
      <c r="AU5394" s="1">
        <v>10.6</v>
      </c>
      <c r="AV5394" s="1">
        <v>1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1</v>
      </c>
      <c r="BD5394" s="1">
        <v>10.7</v>
      </c>
      <c r="BE5394" s="1">
        <v>0</v>
      </c>
      <c r="BF5394" s="1">
        <v>0</v>
      </c>
      <c r="BG5394" s="1">
        <v>0</v>
      </c>
      <c r="BH5394" s="1">
        <v>0</v>
      </c>
      <c r="BI5394" s="1">
        <v>10.6</v>
      </c>
      <c r="BJ5394" s="1">
        <v>0</v>
      </c>
      <c r="BK5394" s="1">
        <v>0</v>
      </c>
    </row>
    <row r="5395" spans="1:63" x14ac:dyDescent="0.25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0.5</v>
      </c>
      <c r="M5395" s="1">
        <v>0</v>
      </c>
      <c r="N5395" s="1">
        <v>21.2</v>
      </c>
      <c r="O5395" s="1">
        <v>0</v>
      </c>
      <c r="P5395" s="1">
        <v>42.6</v>
      </c>
      <c r="Q5395" s="1">
        <v>10.7</v>
      </c>
      <c r="R5395" s="1">
        <v>62.9</v>
      </c>
      <c r="S5395" s="1">
        <v>31.5</v>
      </c>
      <c r="T5395" s="1">
        <v>52.6</v>
      </c>
      <c r="U5395" s="1">
        <v>31.7</v>
      </c>
      <c r="V5395" s="1">
        <v>21.2</v>
      </c>
      <c r="W5395" s="1">
        <v>31.8</v>
      </c>
      <c r="X5395" s="1">
        <v>42.9</v>
      </c>
      <c r="Y5395" s="1">
        <v>10.5</v>
      </c>
      <c r="Z5395" s="1">
        <v>10.6</v>
      </c>
      <c r="AA5395" s="1">
        <v>0</v>
      </c>
      <c r="AB5395" s="1">
        <v>0</v>
      </c>
      <c r="AC5395" s="1">
        <v>32</v>
      </c>
      <c r="AD5395" s="1">
        <v>32</v>
      </c>
      <c r="AE5395" s="1">
        <v>10.5</v>
      </c>
      <c r="AF5395" s="1">
        <v>21</v>
      </c>
      <c r="AG5395" s="1">
        <v>10.5</v>
      </c>
      <c r="AH5395" s="1">
        <v>10.6</v>
      </c>
      <c r="AI5395" s="1">
        <v>42.3</v>
      </c>
      <c r="AJ5395" s="1">
        <v>0</v>
      </c>
      <c r="AK5395" s="1">
        <v>0</v>
      </c>
      <c r="AL5395" s="1">
        <v>21.1</v>
      </c>
      <c r="AM5395" s="1">
        <v>31.7</v>
      </c>
      <c r="AN5395" s="1">
        <v>10.6</v>
      </c>
      <c r="AO5395" s="1">
        <v>31.9</v>
      </c>
      <c r="AP5395" s="1">
        <v>42.6</v>
      </c>
      <c r="AQ5395" s="1">
        <v>64.099999999999994</v>
      </c>
      <c r="AR5395" s="1">
        <v>52.5</v>
      </c>
      <c r="AS5395" s="1">
        <v>73.599999999999994</v>
      </c>
      <c r="AT5395" s="1">
        <v>84.3</v>
      </c>
      <c r="AU5395" s="1">
        <v>31.7</v>
      </c>
      <c r="AV5395" s="1">
        <v>42.4</v>
      </c>
      <c r="AW5395" s="1">
        <v>21.3</v>
      </c>
      <c r="AX5395" s="1">
        <v>0</v>
      </c>
      <c r="AY5395" s="1">
        <v>10.5</v>
      </c>
      <c r="AZ5395" s="1">
        <v>0</v>
      </c>
      <c r="BA5395" s="1">
        <v>63.6</v>
      </c>
      <c r="BB5395" s="1">
        <v>10.6</v>
      </c>
      <c r="BC5395" s="1">
        <v>21.3</v>
      </c>
      <c r="BD5395" s="1">
        <v>32</v>
      </c>
      <c r="BE5395" s="1">
        <v>42</v>
      </c>
      <c r="BF5395" s="1">
        <v>10.5</v>
      </c>
      <c r="BG5395" s="1">
        <v>31.6</v>
      </c>
      <c r="BH5395" s="1">
        <v>52.9</v>
      </c>
      <c r="BI5395" s="1">
        <v>31.8</v>
      </c>
      <c r="BJ5395" s="1">
        <v>63.8</v>
      </c>
      <c r="BK5395" s="1">
        <v>52.6</v>
      </c>
    </row>
    <row r="5396" spans="1:63" x14ac:dyDescent="0.25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4.8</v>
      </c>
      <c r="M5396" s="1">
        <v>63.4</v>
      </c>
      <c r="N5396" s="1">
        <v>31.8</v>
      </c>
      <c r="O5396" s="1">
        <v>31.9</v>
      </c>
      <c r="P5396" s="1">
        <v>42.6</v>
      </c>
      <c r="Q5396" s="1">
        <v>10.7</v>
      </c>
      <c r="R5396" s="1">
        <v>62.9</v>
      </c>
      <c r="S5396" s="1">
        <v>21</v>
      </c>
      <c r="T5396" s="1">
        <v>42.1</v>
      </c>
      <c r="U5396" s="1">
        <v>10.6</v>
      </c>
      <c r="V5396" s="1">
        <v>21.2</v>
      </c>
      <c r="W5396" s="1">
        <v>31.8</v>
      </c>
      <c r="X5396" s="1">
        <v>64.3</v>
      </c>
      <c r="Y5396" s="1">
        <v>84.3</v>
      </c>
      <c r="Z5396" s="1">
        <v>21.1</v>
      </c>
      <c r="AA5396" s="1">
        <v>63.6</v>
      </c>
      <c r="AB5396" s="1">
        <v>53.1</v>
      </c>
      <c r="AC5396" s="1">
        <v>21.3</v>
      </c>
      <c r="AD5396" s="1">
        <v>42.7</v>
      </c>
      <c r="AE5396" s="1">
        <v>94.5</v>
      </c>
      <c r="AF5396" s="1">
        <v>31.5</v>
      </c>
      <c r="AG5396" s="1">
        <v>52.6</v>
      </c>
      <c r="AH5396" s="1">
        <v>52.8</v>
      </c>
      <c r="AI5396" s="1">
        <v>63.5</v>
      </c>
      <c r="AJ5396" s="1">
        <v>21.2</v>
      </c>
      <c r="AK5396" s="1">
        <v>0</v>
      </c>
      <c r="AL5396" s="1">
        <v>52.7</v>
      </c>
      <c r="AM5396" s="1">
        <v>52.8</v>
      </c>
      <c r="AN5396" s="1">
        <v>53</v>
      </c>
      <c r="AO5396" s="1">
        <v>74.400000000000006</v>
      </c>
      <c r="AP5396" s="1">
        <v>32</v>
      </c>
      <c r="AQ5396" s="1">
        <v>32</v>
      </c>
      <c r="AR5396" s="1">
        <v>84</v>
      </c>
      <c r="AS5396" s="1">
        <v>42.1</v>
      </c>
      <c r="AT5396" s="1">
        <v>52.7</v>
      </c>
      <c r="AU5396" s="1">
        <v>63.4</v>
      </c>
      <c r="AV5396" s="1">
        <v>21.2</v>
      </c>
      <c r="AW5396" s="1">
        <v>53.1</v>
      </c>
      <c r="AX5396" s="1">
        <v>32.200000000000003</v>
      </c>
      <c r="AY5396" s="1">
        <v>42.1</v>
      </c>
      <c r="AZ5396" s="1">
        <v>10.6</v>
      </c>
      <c r="BA5396" s="1">
        <v>74.2</v>
      </c>
      <c r="BB5396" s="1">
        <v>42.5</v>
      </c>
      <c r="BC5396" s="1">
        <v>42.6</v>
      </c>
      <c r="BD5396" s="1">
        <v>10.7</v>
      </c>
      <c r="BE5396" s="1">
        <v>42</v>
      </c>
      <c r="BF5396" s="1">
        <v>0</v>
      </c>
      <c r="BG5396" s="1">
        <v>31.6</v>
      </c>
      <c r="BH5396" s="1">
        <v>31.7</v>
      </c>
      <c r="BI5396" s="1">
        <v>74.2</v>
      </c>
      <c r="BJ5396" s="1">
        <v>10.6</v>
      </c>
      <c r="BK5396" s="1">
        <v>42.1</v>
      </c>
    </row>
    <row r="5397" spans="1:63" x14ac:dyDescent="0.25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1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1</v>
      </c>
      <c r="W5397" s="1">
        <v>0</v>
      </c>
      <c r="X5397" s="1">
        <v>0</v>
      </c>
      <c r="Y5397" s="1">
        <v>0</v>
      </c>
      <c r="Z5397" s="1">
        <v>10.6</v>
      </c>
      <c r="AA5397" s="1">
        <v>10.6</v>
      </c>
      <c r="AB5397" s="1">
        <v>0</v>
      </c>
      <c r="AC5397" s="1">
        <v>1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1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1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1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1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1</v>
      </c>
      <c r="BJ5397" s="1">
        <v>0</v>
      </c>
      <c r="BK5397" s="1">
        <v>0</v>
      </c>
    </row>
    <row r="5398" spans="1:63" x14ac:dyDescent="0.25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7.5</v>
      </c>
      <c r="M5398" s="1">
        <v>52.8</v>
      </c>
      <c r="N5398" s="1">
        <v>106</v>
      </c>
      <c r="O5398" s="1">
        <v>63.8</v>
      </c>
      <c r="P5398" s="1">
        <v>85.3</v>
      </c>
      <c r="Q5398" s="1">
        <v>64.099999999999994</v>
      </c>
      <c r="R5398" s="1">
        <v>94.4</v>
      </c>
      <c r="S5398" s="1">
        <v>105.1</v>
      </c>
      <c r="T5398" s="1">
        <v>115.7</v>
      </c>
      <c r="U5398" s="1">
        <v>31.7</v>
      </c>
      <c r="V5398" s="1">
        <v>74</v>
      </c>
      <c r="W5398" s="1">
        <v>74.3</v>
      </c>
      <c r="X5398" s="1">
        <v>85.7</v>
      </c>
      <c r="Y5398" s="1">
        <v>126.4</v>
      </c>
      <c r="Z5398" s="1">
        <v>105.7</v>
      </c>
      <c r="AA5398" s="1">
        <v>159</v>
      </c>
      <c r="AB5398" s="1">
        <v>85</v>
      </c>
      <c r="AC5398" s="1">
        <v>74.599999999999994</v>
      </c>
      <c r="AD5398" s="1">
        <v>64.099999999999994</v>
      </c>
      <c r="AE5398" s="1">
        <v>21</v>
      </c>
      <c r="AF5398" s="1">
        <v>63.1</v>
      </c>
      <c r="AG5398" s="1">
        <v>168.5</v>
      </c>
      <c r="AH5398" s="1">
        <v>10.6</v>
      </c>
      <c r="AI5398" s="1">
        <v>52.9</v>
      </c>
      <c r="AJ5398" s="1">
        <v>53.1</v>
      </c>
      <c r="AK5398" s="1">
        <v>64.3</v>
      </c>
      <c r="AL5398" s="1">
        <v>52.7</v>
      </c>
      <c r="AM5398" s="1">
        <v>148</v>
      </c>
      <c r="AN5398" s="1">
        <v>106</v>
      </c>
      <c r="AO5398" s="1">
        <v>127.5</v>
      </c>
      <c r="AP5398" s="1">
        <v>53.3</v>
      </c>
      <c r="AQ5398" s="1">
        <v>42.7</v>
      </c>
      <c r="AR5398" s="1">
        <v>42</v>
      </c>
      <c r="AS5398" s="1">
        <v>63.1</v>
      </c>
      <c r="AT5398" s="1">
        <v>105.4</v>
      </c>
      <c r="AU5398" s="1">
        <v>63.4</v>
      </c>
      <c r="AV5398" s="1">
        <v>84.7</v>
      </c>
      <c r="AW5398" s="1">
        <v>42.5</v>
      </c>
      <c r="AX5398" s="1">
        <v>75</v>
      </c>
      <c r="AY5398" s="1">
        <v>94.8</v>
      </c>
      <c r="AZ5398" s="1">
        <v>137.4</v>
      </c>
      <c r="BA5398" s="1">
        <v>74.2</v>
      </c>
      <c r="BB5398" s="1">
        <v>116.9</v>
      </c>
      <c r="BC5398" s="1">
        <v>95.9</v>
      </c>
      <c r="BD5398" s="1">
        <v>85.4</v>
      </c>
      <c r="BE5398" s="1">
        <v>136.6</v>
      </c>
      <c r="BF5398" s="1">
        <v>84.1</v>
      </c>
      <c r="BG5398" s="1">
        <v>73.8</v>
      </c>
      <c r="BH5398" s="1">
        <v>42.3</v>
      </c>
      <c r="BI5398" s="1">
        <v>84.8</v>
      </c>
      <c r="BJ5398" s="1">
        <v>42.5</v>
      </c>
      <c r="BK5398" s="1">
        <v>115.7</v>
      </c>
    </row>
    <row r="5399" spans="1:63" x14ac:dyDescent="0.25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0.6</v>
      </c>
      <c r="N5399" s="1">
        <v>0</v>
      </c>
      <c r="O5399" s="1">
        <v>0</v>
      </c>
      <c r="P5399" s="1">
        <v>1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1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1.3</v>
      </c>
      <c r="AC5399" s="1">
        <v>1</v>
      </c>
      <c r="AD5399" s="1">
        <v>0</v>
      </c>
      <c r="AE5399" s="1">
        <v>10.5</v>
      </c>
      <c r="AF5399" s="1">
        <v>0</v>
      </c>
      <c r="AG5399" s="1">
        <v>0</v>
      </c>
      <c r="AH5399" s="1">
        <v>0</v>
      </c>
      <c r="AI5399" s="1">
        <v>1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1</v>
      </c>
      <c r="AQ5399" s="1">
        <v>0</v>
      </c>
      <c r="AR5399" s="1">
        <v>10.5</v>
      </c>
      <c r="AS5399" s="1">
        <v>0</v>
      </c>
      <c r="AT5399" s="1">
        <v>21.1</v>
      </c>
      <c r="AU5399" s="1">
        <v>0</v>
      </c>
      <c r="AV5399" s="1">
        <v>1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1</v>
      </c>
      <c r="BD5399" s="1">
        <v>0</v>
      </c>
      <c r="BE5399" s="1">
        <v>10.5</v>
      </c>
      <c r="BF5399" s="1">
        <v>0</v>
      </c>
      <c r="BG5399" s="1">
        <v>10.5</v>
      </c>
      <c r="BH5399" s="1">
        <v>0</v>
      </c>
      <c r="BI5399" s="1">
        <v>1</v>
      </c>
      <c r="BJ5399" s="1">
        <v>0</v>
      </c>
      <c r="BK5399" s="1">
        <v>0</v>
      </c>
    </row>
    <row r="5400" spans="1:63" x14ac:dyDescent="0.25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1</v>
      </c>
      <c r="Q5400" s="1">
        <v>10.7</v>
      </c>
      <c r="R5400" s="1">
        <v>0</v>
      </c>
      <c r="S5400" s="1">
        <v>0</v>
      </c>
      <c r="T5400" s="1">
        <v>10.5</v>
      </c>
      <c r="U5400" s="1">
        <v>0</v>
      </c>
      <c r="V5400" s="1">
        <v>1</v>
      </c>
      <c r="W5400" s="1">
        <v>0</v>
      </c>
      <c r="X5400" s="1">
        <v>10.7</v>
      </c>
      <c r="Y5400" s="1">
        <v>10.5</v>
      </c>
      <c r="Z5400" s="1">
        <v>10.6</v>
      </c>
      <c r="AA5400" s="1">
        <v>0</v>
      </c>
      <c r="AB5400" s="1">
        <v>0</v>
      </c>
      <c r="AC5400" s="1">
        <v>1</v>
      </c>
      <c r="AD5400" s="1">
        <v>0</v>
      </c>
      <c r="AE5400" s="1">
        <v>0</v>
      </c>
      <c r="AF5400" s="1">
        <v>0</v>
      </c>
      <c r="AG5400" s="1">
        <v>0</v>
      </c>
      <c r="AH5400" s="1">
        <v>10.6</v>
      </c>
      <c r="AI5400" s="1">
        <v>1</v>
      </c>
      <c r="AJ5400" s="1">
        <v>0</v>
      </c>
      <c r="AK5400" s="1">
        <v>0</v>
      </c>
      <c r="AL5400" s="1">
        <v>21.1</v>
      </c>
      <c r="AM5400" s="1">
        <v>31.7</v>
      </c>
      <c r="AN5400" s="1">
        <v>10.6</v>
      </c>
      <c r="AO5400" s="1">
        <v>21.3</v>
      </c>
      <c r="AP5400" s="1">
        <v>1</v>
      </c>
      <c r="AQ5400" s="1">
        <v>0</v>
      </c>
      <c r="AR5400" s="1">
        <v>10.5</v>
      </c>
      <c r="AS5400" s="1">
        <v>21</v>
      </c>
      <c r="AT5400" s="1">
        <v>0</v>
      </c>
      <c r="AU5400" s="1">
        <v>31.7</v>
      </c>
      <c r="AV5400" s="1">
        <v>1</v>
      </c>
      <c r="AW5400" s="1">
        <v>0</v>
      </c>
      <c r="AX5400" s="1">
        <v>0</v>
      </c>
      <c r="AY5400" s="1">
        <v>10.5</v>
      </c>
      <c r="AZ5400" s="1">
        <v>0</v>
      </c>
      <c r="BA5400" s="1">
        <v>21.2</v>
      </c>
      <c r="BB5400" s="1">
        <v>21.3</v>
      </c>
      <c r="BC5400" s="1">
        <v>1</v>
      </c>
      <c r="BD5400" s="1">
        <v>10.7</v>
      </c>
      <c r="BE5400" s="1">
        <v>0</v>
      </c>
      <c r="BF5400" s="1">
        <v>0</v>
      </c>
      <c r="BG5400" s="1">
        <v>21.1</v>
      </c>
      <c r="BH5400" s="1">
        <v>10.6</v>
      </c>
      <c r="BI5400" s="1">
        <v>1</v>
      </c>
      <c r="BJ5400" s="1">
        <v>10.6</v>
      </c>
      <c r="BK5400" s="1">
        <v>10.5</v>
      </c>
    </row>
    <row r="5401" spans="1:63" x14ac:dyDescent="0.25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1</v>
      </c>
      <c r="Q5401" s="1">
        <v>0</v>
      </c>
      <c r="R5401" s="1">
        <v>0</v>
      </c>
      <c r="S5401" s="1">
        <v>10.5</v>
      </c>
      <c r="T5401" s="1">
        <v>0</v>
      </c>
      <c r="U5401" s="1">
        <v>0</v>
      </c>
      <c r="V5401" s="1">
        <v>1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1</v>
      </c>
      <c r="AD5401" s="1">
        <v>0</v>
      </c>
      <c r="AE5401" s="1">
        <v>0</v>
      </c>
      <c r="AF5401" s="1">
        <v>0</v>
      </c>
      <c r="AG5401" s="1">
        <v>0</v>
      </c>
      <c r="AH5401" s="1">
        <v>10.6</v>
      </c>
      <c r="AI5401" s="1">
        <v>1</v>
      </c>
      <c r="AJ5401" s="1">
        <v>0</v>
      </c>
      <c r="AK5401" s="1">
        <v>10.7</v>
      </c>
      <c r="AL5401" s="1">
        <v>0</v>
      </c>
      <c r="AM5401" s="1">
        <v>0</v>
      </c>
      <c r="AN5401" s="1">
        <v>0</v>
      </c>
      <c r="AO5401" s="1">
        <v>0</v>
      </c>
      <c r="AP5401" s="1">
        <v>1</v>
      </c>
      <c r="AQ5401" s="1">
        <v>0</v>
      </c>
      <c r="AR5401" s="1">
        <v>0</v>
      </c>
      <c r="AS5401" s="1">
        <v>0</v>
      </c>
      <c r="AT5401" s="1">
        <v>10.5</v>
      </c>
      <c r="AU5401" s="1">
        <v>0</v>
      </c>
      <c r="AV5401" s="1">
        <v>1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1</v>
      </c>
      <c r="BD5401" s="1">
        <v>0</v>
      </c>
      <c r="BE5401" s="1">
        <v>0</v>
      </c>
      <c r="BF5401" s="1">
        <v>0</v>
      </c>
      <c r="BG5401" s="1">
        <v>10.5</v>
      </c>
      <c r="BH5401" s="1">
        <v>21.1</v>
      </c>
      <c r="BI5401" s="1">
        <v>1</v>
      </c>
      <c r="BJ5401" s="1">
        <v>0</v>
      </c>
      <c r="BK5401" s="1">
        <v>0</v>
      </c>
    </row>
    <row r="5402" spans="1:63" x14ac:dyDescent="0.25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1</v>
      </c>
      <c r="Q5402" s="1">
        <v>0</v>
      </c>
      <c r="R5402" s="1">
        <v>0</v>
      </c>
      <c r="S5402" s="1">
        <v>0</v>
      </c>
      <c r="T5402" s="1">
        <v>10.5</v>
      </c>
      <c r="U5402" s="1">
        <v>0</v>
      </c>
      <c r="V5402" s="1">
        <v>1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1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1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1</v>
      </c>
      <c r="AQ5402" s="1">
        <v>0</v>
      </c>
      <c r="AR5402" s="1">
        <v>0</v>
      </c>
      <c r="AS5402" s="1">
        <v>0</v>
      </c>
      <c r="AT5402" s="1">
        <v>0</v>
      </c>
      <c r="AU5402" s="1">
        <v>10.6</v>
      </c>
      <c r="AV5402" s="1">
        <v>1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1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1</v>
      </c>
      <c r="BJ5402" s="1">
        <v>0</v>
      </c>
      <c r="BK5402" s="1">
        <v>10.5</v>
      </c>
    </row>
    <row r="5403" spans="1:63" x14ac:dyDescent="0.25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0.7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1</v>
      </c>
      <c r="W5403" s="1">
        <v>0</v>
      </c>
      <c r="X5403" s="1">
        <v>0</v>
      </c>
      <c r="Y5403" s="1">
        <v>0</v>
      </c>
      <c r="Z5403" s="1">
        <v>10.6</v>
      </c>
      <c r="AA5403" s="1">
        <v>0</v>
      </c>
      <c r="AB5403" s="1">
        <v>0</v>
      </c>
      <c r="AC5403" s="1">
        <v>1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1</v>
      </c>
      <c r="AJ5403" s="1">
        <v>0</v>
      </c>
      <c r="AK5403" s="1">
        <v>0</v>
      </c>
      <c r="AL5403" s="1">
        <v>0</v>
      </c>
      <c r="AM5403" s="1">
        <v>10.6</v>
      </c>
      <c r="AN5403" s="1">
        <v>0</v>
      </c>
      <c r="AO5403" s="1">
        <v>10.6</v>
      </c>
      <c r="AP5403" s="1">
        <v>1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1</v>
      </c>
      <c r="AW5403" s="1">
        <v>0</v>
      </c>
      <c r="AX5403" s="1">
        <v>0</v>
      </c>
      <c r="AY5403" s="1">
        <v>0</v>
      </c>
      <c r="AZ5403" s="1">
        <v>0</v>
      </c>
      <c r="BA5403" s="1">
        <v>10.6</v>
      </c>
      <c r="BB5403" s="1">
        <v>0</v>
      </c>
      <c r="BC5403" s="1">
        <v>1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1</v>
      </c>
      <c r="BJ5403" s="1">
        <v>0</v>
      </c>
      <c r="BK5403" s="1">
        <v>0</v>
      </c>
    </row>
    <row r="5404" spans="1:63" x14ac:dyDescent="0.25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0.5</v>
      </c>
      <c r="M5404" s="1">
        <v>84.5</v>
      </c>
      <c r="N5404" s="1">
        <v>116.6</v>
      </c>
      <c r="O5404" s="1">
        <v>127.5</v>
      </c>
      <c r="P5404" s="1">
        <v>138.5</v>
      </c>
      <c r="Q5404" s="1">
        <v>64.099999999999994</v>
      </c>
      <c r="R5404" s="1">
        <v>21</v>
      </c>
      <c r="S5404" s="1">
        <v>21</v>
      </c>
      <c r="T5404" s="1">
        <v>63.1</v>
      </c>
      <c r="U5404" s="1">
        <v>21.1</v>
      </c>
      <c r="V5404" s="1">
        <v>31.7</v>
      </c>
      <c r="W5404" s="1">
        <v>53</v>
      </c>
      <c r="X5404" s="1">
        <v>85.7</v>
      </c>
      <c r="Y5404" s="1">
        <v>10.5</v>
      </c>
      <c r="Z5404" s="1">
        <v>148</v>
      </c>
      <c r="AA5404" s="1">
        <v>84.8</v>
      </c>
      <c r="AB5404" s="1">
        <v>116.9</v>
      </c>
      <c r="AC5404" s="1">
        <v>42.6</v>
      </c>
      <c r="AD5404" s="1">
        <v>32</v>
      </c>
      <c r="AE5404" s="1">
        <v>31.5</v>
      </c>
      <c r="AF5404" s="1">
        <v>42.1</v>
      </c>
      <c r="AG5404" s="1">
        <v>42.1</v>
      </c>
      <c r="AH5404" s="1">
        <v>31.7</v>
      </c>
      <c r="AI5404" s="1">
        <v>31.8</v>
      </c>
      <c r="AJ5404" s="1">
        <v>42.5</v>
      </c>
      <c r="AK5404" s="1">
        <v>32.200000000000003</v>
      </c>
      <c r="AL5404" s="1">
        <v>115.9</v>
      </c>
      <c r="AM5404" s="1">
        <v>84.5</v>
      </c>
      <c r="AN5404" s="1">
        <v>106</v>
      </c>
      <c r="AO5404" s="1">
        <v>53.1</v>
      </c>
      <c r="AP5404" s="1">
        <v>74.599999999999994</v>
      </c>
      <c r="AQ5404" s="1">
        <v>53.4</v>
      </c>
      <c r="AR5404" s="1">
        <v>31.5</v>
      </c>
      <c r="AS5404" s="1">
        <v>31.5</v>
      </c>
      <c r="AT5404" s="1">
        <v>10.5</v>
      </c>
      <c r="AU5404" s="1">
        <v>21.1</v>
      </c>
      <c r="AV5404" s="1">
        <v>42.4</v>
      </c>
      <c r="AW5404" s="1">
        <v>31.9</v>
      </c>
      <c r="AX5404" s="1">
        <v>10.7</v>
      </c>
      <c r="AY5404" s="1">
        <v>147.5</v>
      </c>
      <c r="AZ5404" s="1">
        <v>126.8</v>
      </c>
      <c r="BA5404" s="1">
        <v>74.2</v>
      </c>
      <c r="BB5404" s="1">
        <v>42.5</v>
      </c>
      <c r="BC5404" s="1">
        <v>74.599999999999994</v>
      </c>
      <c r="BD5404" s="1">
        <v>10.7</v>
      </c>
      <c r="BE5404" s="1">
        <v>84.1</v>
      </c>
      <c r="BF5404" s="1">
        <v>73.599999999999994</v>
      </c>
      <c r="BG5404" s="1">
        <v>10.5</v>
      </c>
      <c r="BH5404" s="1">
        <v>21.1</v>
      </c>
      <c r="BI5404" s="1">
        <v>106</v>
      </c>
      <c r="BJ5404" s="1">
        <v>42.5</v>
      </c>
      <c r="BK5404" s="1">
        <v>63.1</v>
      </c>
    </row>
    <row r="5405" spans="1:63" x14ac:dyDescent="0.25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1.2</v>
      </c>
      <c r="O5405" s="1">
        <v>0</v>
      </c>
      <c r="P5405" s="1">
        <v>10.7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1</v>
      </c>
      <c r="W5405" s="1">
        <v>0</v>
      </c>
      <c r="X5405" s="1">
        <v>0</v>
      </c>
      <c r="Y5405" s="1">
        <v>0</v>
      </c>
      <c r="Z5405" s="1">
        <v>10.6</v>
      </c>
      <c r="AA5405" s="1">
        <v>0</v>
      </c>
      <c r="AB5405" s="1">
        <v>10.6</v>
      </c>
      <c r="AC5405" s="1">
        <v>1</v>
      </c>
      <c r="AD5405" s="1">
        <v>0</v>
      </c>
      <c r="AE5405" s="1">
        <v>0</v>
      </c>
      <c r="AF5405" s="1">
        <v>0</v>
      </c>
      <c r="AG5405" s="1">
        <v>10.5</v>
      </c>
      <c r="AH5405" s="1">
        <v>0</v>
      </c>
      <c r="AI5405" s="1">
        <v>1</v>
      </c>
      <c r="AJ5405" s="1">
        <v>0</v>
      </c>
      <c r="AK5405" s="1">
        <v>0</v>
      </c>
      <c r="AL5405" s="1">
        <v>10.5</v>
      </c>
      <c r="AM5405" s="1">
        <v>10.6</v>
      </c>
      <c r="AN5405" s="1">
        <v>10.6</v>
      </c>
      <c r="AO5405" s="1">
        <v>0</v>
      </c>
      <c r="AP5405" s="1">
        <v>1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1</v>
      </c>
      <c r="AW5405" s="1">
        <v>0</v>
      </c>
      <c r="AX5405" s="1">
        <v>0</v>
      </c>
      <c r="AY5405" s="1">
        <v>31.6</v>
      </c>
      <c r="AZ5405" s="1">
        <v>0</v>
      </c>
      <c r="BA5405" s="1">
        <v>0</v>
      </c>
      <c r="BB5405" s="1">
        <v>10.6</v>
      </c>
      <c r="BC5405" s="1">
        <v>1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0.6</v>
      </c>
      <c r="BJ5405" s="1">
        <v>0</v>
      </c>
      <c r="BK5405" s="1">
        <v>0</v>
      </c>
    </row>
    <row r="5406" spans="1:63" x14ac:dyDescent="0.25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0.6</v>
      </c>
      <c r="O5406" s="1">
        <v>0</v>
      </c>
      <c r="P5406" s="1">
        <v>1</v>
      </c>
      <c r="Q5406" s="1">
        <v>0</v>
      </c>
      <c r="R5406" s="1">
        <v>0</v>
      </c>
      <c r="S5406" s="1">
        <v>0</v>
      </c>
      <c r="T5406" s="1">
        <v>10.5</v>
      </c>
      <c r="U5406" s="1">
        <v>0</v>
      </c>
      <c r="V5406" s="1">
        <v>1</v>
      </c>
      <c r="W5406" s="1">
        <v>0</v>
      </c>
      <c r="X5406" s="1">
        <v>0</v>
      </c>
      <c r="Y5406" s="1">
        <v>0</v>
      </c>
      <c r="Z5406" s="1">
        <v>10.6</v>
      </c>
      <c r="AA5406" s="1">
        <v>0</v>
      </c>
      <c r="AB5406" s="1">
        <v>0</v>
      </c>
      <c r="AC5406" s="1">
        <v>1</v>
      </c>
      <c r="AD5406" s="1">
        <v>0</v>
      </c>
      <c r="AE5406" s="1">
        <v>10.5</v>
      </c>
      <c r="AF5406" s="1">
        <v>0</v>
      </c>
      <c r="AG5406" s="1">
        <v>10.5</v>
      </c>
      <c r="AH5406" s="1">
        <v>0</v>
      </c>
      <c r="AI5406" s="1">
        <v>10.6</v>
      </c>
      <c r="AJ5406" s="1">
        <v>0</v>
      </c>
      <c r="AK5406" s="1">
        <v>0</v>
      </c>
      <c r="AL5406" s="1">
        <v>0</v>
      </c>
      <c r="AM5406" s="1">
        <v>0</v>
      </c>
      <c r="AN5406" s="1">
        <v>10.6</v>
      </c>
      <c r="AO5406" s="1">
        <v>0</v>
      </c>
      <c r="AP5406" s="1">
        <v>1</v>
      </c>
      <c r="AQ5406" s="1">
        <v>0</v>
      </c>
      <c r="AR5406" s="1">
        <v>0</v>
      </c>
      <c r="AS5406" s="1">
        <v>10.5</v>
      </c>
      <c r="AT5406" s="1">
        <v>0</v>
      </c>
      <c r="AU5406" s="1">
        <v>10.6</v>
      </c>
      <c r="AV5406" s="1">
        <v>1</v>
      </c>
      <c r="AW5406" s="1">
        <v>10.6</v>
      </c>
      <c r="AX5406" s="1">
        <v>0</v>
      </c>
      <c r="AY5406" s="1">
        <v>10.5</v>
      </c>
      <c r="AZ5406" s="1">
        <v>0</v>
      </c>
      <c r="BA5406" s="1">
        <v>0</v>
      </c>
      <c r="BB5406" s="1">
        <v>0</v>
      </c>
      <c r="BC5406" s="1">
        <v>10.7</v>
      </c>
      <c r="BD5406" s="1">
        <v>0</v>
      </c>
      <c r="BE5406" s="1">
        <v>0</v>
      </c>
      <c r="BF5406" s="1">
        <v>10.5</v>
      </c>
      <c r="BG5406" s="1">
        <v>0</v>
      </c>
      <c r="BH5406" s="1">
        <v>0</v>
      </c>
      <c r="BI5406" s="1">
        <v>1</v>
      </c>
      <c r="BJ5406" s="1">
        <v>0</v>
      </c>
      <c r="BK5406" s="1">
        <v>10.5</v>
      </c>
    </row>
    <row r="5407" spans="1:63" x14ac:dyDescent="0.25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0.6</v>
      </c>
      <c r="N5407" s="1">
        <v>31.8</v>
      </c>
      <c r="O5407" s="1">
        <v>0</v>
      </c>
      <c r="P5407" s="1">
        <v>1</v>
      </c>
      <c r="Q5407" s="1">
        <v>0</v>
      </c>
      <c r="R5407" s="1">
        <v>0</v>
      </c>
      <c r="S5407" s="1">
        <v>10.5</v>
      </c>
      <c r="T5407" s="1">
        <v>10.5</v>
      </c>
      <c r="U5407" s="1">
        <v>0</v>
      </c>
      <c r="V5407" s="1">
        <v>1</v>
      </c>
      <c r="W5407" s="1">
        <v>10.6</v>
      </c>
      <c r="X5407" s="1">
        <v>21.4</v>
      </c>
      <c r="Y5407" s="1">
        <v>0</v>
      </c>
      <c r="Z5407" s="1">
        <v>0</v>
      </c>
      <c r="AA5407" s="1">
        <v>10.6</v>
      </c>
      <c r="AB5407" s="1">
        <v>0</v>
      </c>
      <c r="AC5407" s="1">
        <v>1</v>
      </c>
      <c r="AD5407" s="1">
        <v>0</v>
      </c>
      <c r="AE5407" s="1">
        <v>10.5</v>
      </c>
      <c r="AF5407" s="1">
        <v>0</v>
      </c>
      <c r="AG5407" s="1">
        <v>0</v>
      </c>
      <c r="AH5407" s="1">
        <v>0</v>
      </c>
      <c r="AI5407" s="1">
        <v>1</v>
      </c>
      <c r="AJ5407" s="1">
        <v>0</v>
      </c>
      <c r="AK5407" s="1">
        <v>0</v>
      </c>
      <c r="AL5407" s="1">
        <v>0</v>
      </c>
      <c r="AM5407" s="1">
        <v>31.7</v>
      </c>
      <c r="AN5407" s="1">
        <v>10.6</v>
      </c>
      <c r="AO5407" s="1">
        <v>0</v>
      </c>
      <c r="AP5407" s="1">
        <v>1</v>
      </c>
      <c r="AQ5407" s="1">
        <v>0</v>
      </c>
      <c r="AR5407" s="1">
        <v>0</v>
      </c>
      <c r="AS5407" s="1">
        <v>10.5</v>
      </c>
      <c r="AT5407" s="1">
        <v>0</v>
      </c>
      <c r="AU5407" s="1">
        <v>0</v>
      </c>
      <c r="AV5407" s="1">
        <v>1</v>
      </c>
      <c r="AW5407" s="1">
        <v>0</v>
      </c>
      <c r="AX5407" s="1">
        <v>0</v>
      </c>
      <c r="AY5407" s="1">
        <v>10.5</v>
      </c>
      <c r="AZ5407" s="1">
        <v>10.6</v>
      </c>
      <c r="BA5407" s="1">
        <v>10.6</v>
      </c>
      <c r="BB5407" s="1">
        <v>21.3</v>
      </c>
      <c r="BC5407" s="1">
        <v>1</v>
      </c>
      <c r="BD5407" s="1">
        <v>21.4</v>
      </c>
      <c r="BE5407" s="1">
        <v>0</v>
      </c>
      <c r="BF5407" s="1">
        <v>10.5</v>
      </c>
      <c r="BG5407" s="1">
        <v>0</v>
      </c>
      <c r="BH5407" s="1">
        <v>0</v>
      </c>
      <c r="BI5407" s="1">
        <v>1</v>
      </c>
      <c r="BJ5407" s="1">
        <v>0</v>
      </c>
      <c r="BK5407" s="1">
        <v>10.5</v>
      </c>
    </row>
    <row r="5408" spans="1:63" x14ac:dyDescent="0.25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0.5</v>
      </c>
      <c r="M5408" s="1">
        <v>0</v>
      </c>
      <c r="N5408" s="1">
        <v>0</v>
      </c>
      <c r="O5408" s="1">
        <v>0</v>
      </c>
      <c r="P5408" s="1">
        <v>10.7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1</v>
      </c>
      <c r="W5408" s="1">
        <v>10.6</v>
      </c>
      <c r="X5408" s="1">
        <v>0</v>
      </c>
      <c r="Y5408" s="1">
        <v>0</v>
      </c>
      <c r="Z5408" s="1">
        <v>10.6</v>
      </c>
      <c r="AA5408" s="1">
        <v>10.6</v>
      </c>
      <c r="AB5408" s="1">
        <v>0</v>
      </c>
      <c r="AC5408" s="1">
        <v>1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1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1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1</v>
      </c>
      <c r="AW5408" s="1">
        <v>0</v>
      </c>
      <c r="AX5408" s="1">
        <v>0</v>
      </c>
      <c r="AY5408" s="1">
        <v>0</v>
      </c>
      <c r="AZ5408" s="1">
        <v>10.6</v>
      </c>
      <c r="BA5408" s="1">
        <v>10.6</v>
      </c>
      <c r="BB5408" s="1">
        <v>0</v>
      </c>
      <c r="BC5408" s="1">
        <v>1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1</v>
      </c>
      <c r="BJ5408" s="1">
        <v>0</v>
      </c>
      <c r="BK5408" s="1">
        <v>0</v>
      </c>
    </row>
    <row r="5409" spans="1:63" x14ac:dyDescent="0.25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0.6</v>
      </c>
      <c r="N5409" s="1">
        <v>21.2</v>
      </c>
      <c r="O5409" s="1">
        <v>21.3</v>
      </c>
      <c r="P5409" s="1">
        <v>21.3</v>
      </c>
      <c r="Q5409" s="1">
        <v>21.4</v>
      </c>
      <c r="R5409" s="1">
        <v>0</v>
      </c>
      <c r="S5409" s="1">
        <v>0</v>
      </c>
      <c r="T5409" s="1">
        <v>21</v>
      </c>
      <c r="U5409" s="1">
        <v>0</v>
      </c>
      <c r="V5409" s="1">
        <v>1</v>
      </c>
      <c r="W5409" s="1">
        <v>10.6</v>
      </c>
      <c r="X5409" s="1">
        <v>21.4</v>
      </c>
      <c r="Y5409" s="1">
        <v>10.5</v>
      </c>
      <c r="Z5409" s="1">
        <v>0</v>
      </c>
      <c r="AA5409" s="1">
        <v>10.6</v>
      </c>
      <c r="AB5409" s="1">
        <v>10.6</v>
      </c>
      <c r="AC5409" s="1">
        <v>1</v>
      </c>
      <c r="AD5409" s="1">
        <v>0</v>
      </c>
      <c r="AE5409" s="1">
        <v>0</v>
      </c>
      <c r="AF5409" s="1">
        <v>0</v>
      </c>
      <c r="AG5409" s="1">
        <v>21.1</v>
      </c>
      <c r="AH5409" s="1">
        <v>0</v>
      </c>
      <c r="AI5409" s="1">
        <v>10.6</v>
      </c>
      <c r="AJ5409" s="1">
        <v>10.6</v>
      </c>
      <c r="AK5409" s="1">
        <v>0</v>
      </c>
      <c r="AL5409" s="1">
        <v>0</v>
      </c>
      <c r="AM5409" s="1">
        <v>10.6</v>
      </c>
      <c r="AN5409" s="1">
        <v>10.6</v>
      </c>
      <c r="AO5409" s="1">
        <v>10.6</v>
      </c>
      <c r="AP5409" s="1">
        <v>10.7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1</v>
      </c>
      <c r="AW5409" s="1">
        <v>21.3</v>
      </c>
      <c r="AX5409" s="1">
        <v>21.4</v>
      </c>
      <c r="AY5409" s="1">
        <v>10.5</v>
      </c>
      <c r="AZ5409" s="1">
        <v>21.1</v>
      </c>
      <c r="BA5409" s="1">
        <v>10.6</v>
      </c>
      <c r="BB5409" s="1">
        <v>10.6</v>
      </c>
      <c r="BC5409" s="1">
        <v>10.7</v>
      </c>
      <c r="BD5409" s="1">
        <v>0</v>
      </c>
      <c r="BE5409" s="1">
        <v>0</v>
      </c>
      <c r="BF5409" s="1">
        <v>10.5</v>
      </c>
      <c r="BG5409" s="1">
        <v>0</v>
      </c>
      <c r="BH5409" s="1">
        <v>10.6</v>
      </c>
      <c r="BI5409" s="1">
        <v>1</v>
      </c>
      <c r="BJ5409" s="1">
        <v>0</v>
      </c>
      <c r="BK5409" s="1">
        <v>21</v>
      </c>
    </row>
    <row r="5410" spans="1:63" x14ac:dyDescent="0.25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1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1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1.3</v>
      </c>
      <c r="AC5410" s="1">
        <v>1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1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1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1</v>
      </c>
      <c r="AW5410" s="1">
        <v>0</v>
      </c>
      <c r="AX5410" s="1">
        <v>0</v>
      </c>
      <c r="AY5410" s="1">
        <v>0</v>
      </c>
      <c r="AZ5410" s="1">
        <v>10.6</v>
      </c>
      <c r="BA5410" s="1">
        <v>0</v>
      </c>
      <c r="BB5410" s="1">
        <v>0</v>
      </c>
      <c r="BC5410" s="1">
        <v>1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1</v>
      </c>
      <c r="BJ5410" s="1">
        <v>0</v>
      </c>
      <c r="BK5410" s="1">
        <v>0</v>
      </c>
    </row>
    <row r="5411" spans="1:63" x14ac:dyDescent="0.25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0.7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1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1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1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1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1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1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1</v>
      </c>
      <c r="BJ5411" s="1">
        <v>0</v>
      </c>
      <c r="BK5411" s="1">
        <v>0</v>
      </c>
    </row>
    <row r="5412" spans="1:63" x14ac:dyDescent="0.25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0.6</v>
      </c>
      <c r="N5412" s="1">
        <v>0</v>
      </c>
      <c r="O5412" s="1">
        <v>0</v>
      </c>
      <c r="P5412" s="1">
        <v>1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1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1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1</v>
      </c>
      <c r="AJ5412" s="1">
        <v>10.6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1</v>
      </c>
      <c r="AQ5412" s="1">
        <v>0</v>
      </c>
      <c r="AR5412" s="1">
        <v>10.5</v>
      </c>
      <c r="AS5412" s="1">
        <v>0</v>
      </c>
      <c r="AT5412" s="1">
        <v>0</v>
      </c>
      <c r="AU5412" s="1">
        <v>0</v>
      </c>
      <c r="AV5412" s="1">
        <v>1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1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1</v>
      </c>
      <c r="BJ5412" s="1">
        <v>0</v>
      </c>
      <c r="BK5412" s="1">
        <v>0</v>
      </c>
    </row>
    <row r="5413" spans="1:63" x14ac:dyDescent="0.25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1</v>
      </c>
      <c r="Q5413" s="1">
        <v>0</v>
      </c>
      <c r="R5413" s="1">
        <v>10.5</v>
      </c>
      <c r="S5413" s="1">
        <v>0</v>
      </c>
      <c r="T5413" s="1">
        <v>0</v>
      </c>
      <c r="U5413" s="1">
        <v>0</v>
      </c>
      <c r="V5413" s="1">
        <v>1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1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1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1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1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1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1</v>
      </c>
      <c r="BJ5413" s="1">
        <v>0</v>
      </c>
      <c r="BK5413" s="1">
        <v>0</v>
      </c>
    </row>
    <row r="5414" spans="1:63" x14ac:dyDescent="0.25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1</v>
      </c>
      <c r="Q5414" s="1">
        <v>27.2</v>
      </c>
      <c r="R5414" s="1">
        <v>0</v>
      </c>
      <c r="S5414" s="1">
        <v>0</v>
      </c>
      <c r="T5414" s="1">
        <v>0</v>
      </c>
      <c r="U5414" s="1">
        <v>25.8</v>
      </c>
      <c r="V5414" s="1">
        <v>1</v>
      </c>
      <c r="W5414" s="1">
        <v>0</v>
      </c>
      <c r="X5414" s="1">
        <v>0</v>
      </c>
      <c r="Y5414" s="1">
        <v>14.5</v>
      </c>
      <c r="Z5414" s="1">
        <v>0</v>
      </c>
      <c r="AA5414" s="1">
        <v>0</v>
      </c>
      <c r="AB5414" s="1">
        <v>0</v>
      </c>
      <c r="AC5414" s="1">
        <v>1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1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1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1</v>
      </c>
      <c r="AW5414" s="1">
        <v>11.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1</v>
      </c>
      <c r="BD5414" s="1">
        <v>0</v>
      </c>
      <c r="BE5414" s="1">
        <v>12</v>
      </c>
      <c r="BF5414" s="1">
        <v>0</v>
      </c>
      <c r="BG5414" s="1">
        <v>0</v>
      </c>
      <c r="BH5414" s="1">
        <v>0</v>
      </c>
      <c r="BI5414" s="1">
        <v>1</v>
      </c>
      <c r="BJ5414" s="1">
        <v>0</v>
      </c>
      <c r="BK5414" s="1">
        <v>0</v>
      </c>
    </row>
    <row r="5415" spans="1:63" x14ac:dyDescent="0.25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4.5</v>
      </c>
      <c r="M5415" s="1">
        <v>114.3</v>
      </c>
      <c r="N5415" s="1">
        <v>169.3</v>
      </c>
      <c r="O5415" s="1">
        <v>153.19999999999999</v>
      </c>
      <c r="P5415" s="1">
        <v>206.3</v>
      </c>
      <c r="Q5415" s="1">
        <v>176.6</v>
      </c>
      <c r="R5415" s="1">
        <v>26.8</v>
      </c>
      <c r="S5415" s="1">
        <v>66.2</v>
      </c>
      <c r="T5415" s="1">
        <v>182.9</v>
      </c>
      <c r="U5415" s="1">
        <v>167.5</v>
      </c>
      <c r="V5415" s="1">
        <v>139.69999999999999</v>
      </c>
      <c r="W5415" s="1">
        <v>125.3</v>
      </c>
      <c r="X5415" s="1">
        <v>148.30000000000001</v>
      </c>
      <c r="Y5415" s="1">
        <v>28.9</v>
      </c>
      <c r="Z5415" s="1">
        <v>142.9</v>
      </c>
      <c r="AA5415" s="1">
        <v>84.6</v>
      </c>
      <c r="AB5415" s="1">
        <v>83.5</v>
      </c>
      <c r="AC5415" s="1">
        <v>123.8</v>
      </c>
      <c r="AD5415" s="1">
        <v>40.700000000000003</v>
      </c>
      <c r="AE5415" s="1">
        <v>107.4</v>
      </c>
      <c r="AF5415" s="1">
        <v>66.2</v>
      </c>
      <c r="AG5415" s="1">
        <v>26.1</v>
      </c>
      <c r="AH5415" s="1">
        <v>25.8</v>
      </c>
      <c r="AI5415" s="1">
        <v>101.6</v>
      </c>
      <c r="AJ5415" s="1">
        <v>50.1</v>
      </c>
      <c r="AK5415" s="1">
        <v>12.4</v>
      </c>
      <c r="AL5415" s="1">
        <v>43.4</v>
      </c>
      <c r="AM5415" s="1">
        <v>71.400000000000006</v>
      </c>
      <c r="AN5415" s="1">
        <v>56.4</v>
      </c>
      <c r="AO5415" s="1">
        <v>125.3</v>
      </c>
      <c r="AP5415" s="1">
        <v>68.8</v>
      </c>
      <c r="AQ5415" s="1">
        <v>40.700000000000003</v>
      </c>
      <c r="AR5415" s="1">
        <v>144.9</v>
      </c>
      <c r="AS5415" s="1">
        <v>47.5</v>
      </c>
      <c r="AT5415" s="1">
        <v>70.2</v>
      </c>
      <c r="AU5415" s="1">
        <v>57.5</v>
      </c>
      <c r="AV5415" s="1">
        <v>67.900000000000006</v>
      </c>
      <c r="AW5415" s="1">
        <v>100.3</v>
      </c>
      <c r="AX5415" s="1">
        <v>98.9</v>
      </c>
      <c r="AY5415" s="1">
        <v>72.400000000000006</v>
      </c>
      <c r="AZ5415" s="1">
        <v>114.3</v>
      </c>
      <c r="BA5415" s="1">
        <v>126.9</v>
      </c>
      <c r="BB5415" s="1">
        <v>250.6</v>
      </c>
      <c r="BC5415" s="1">
        <v>68.8</v>
      </c>
      <c r="BD5415" s="1">
        <v>40.700000000000003</v>
      </c>
      <c r="BE5415" s="1">
        <v>60.1</v>
      </c>
      <c r="BF5415" s="1">
        <v>106.4</v>
      </c>
      <c r="BG5415" s="1">
        <v>35</v>
      </c>
      <c r="BH5415" s="1">
        <v>91.7</v>
      </c>
      <c r="BI5415" s="1">
        <v>11.3</v>
      </c>
      <c r="BJ5415" s="1">
        <v>88.8</v>
      </c>
      <c r="BK5415" s="1">
        <v>165.1</v>
      </c>
    </row>
    <row r="5416" spans="1:63" x14ac:dyDescent="0.25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4.5</v>
      </c>
      <c r="M5416" s="1">
        <v>71.400000000000006</v>
      </c>
      <c r="N5416" s="1">
        <v>0</v>
      </c>
      <c r="O5416" s="1">
        <v>0</v>
      </c>
      <c r="P5416" s="1">
        <v>1</v>
      </c>
      <c r="Q5416" s="1">
        <v>27.2</v>
      </c>
      <c r="R5416" s="1">
        <v>40.299999999999997</v>
      </c>
      <c r="S5416" s="1">
        <v>0</v>
      </c>
      <c r="T5416" s="1">
        <v>13.1</v>
      </c>
      <c r="U5416" s="1">
        <v>25.8</v>
      </c>
      <c r="V5416" s="1">
        <v>1</v>
      </c>
      <c r="W5416" s="1">
        <v>0</v>
      </c>
      <c r="X5416" s="1">
        <v>24.7</v>
      </c>
      <c r="Y5416" s="1">
        <v>0</v>
      </c>
      <c r="Z5416" s="1">
        <v>0</v>
      </c>
      <c r="AA5416" s="1">
        <v>0</v>
      </c>
      <c r="AB5416" s="1">
        <v>0</v>
      </c>
      <c r="AC5416" s="1">
        <v>1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2.7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7.5</v>
      </c>
      <c r="AQ5416" s="1">
        <v>0</v>
      </c>
      <c r="AR5416" s="1">
        <v>0</v>
      </c>
      <c r="AS5416" s="1">
        <v>0</v>
      </c>
      <c r="AT5416" s="1">
        <v>35.1</v>
      </c>
      <c r="AU5416" s="1">
        <v>23</v>
      </c>
      <c r="AV5416" s="1">
        <v>11.3</v>
      </c>
      <c r="AW5416" s="1">
        <v>0</v>
      </c>
      <c r="AX5416" s="1">
        <v>0</v>
      </c>
      <c r="AY5416" s="1">
        <v>14.5</v>
      </c>
      <c r="AZ5416" s="1">
        <v>0</v>
      </c>
      <c r="BA5416" s="1">
        <v>14.1</v>
      </c>
      <c r="BB5416" s="1">
        <v>27.8</v>
      </c>
      <c r="BC5416" s="1">
        <v>1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2.6</v>
      </c>
      <c r="BJ5416" s="1">
        <v>22.2</v>
      </c>
      <c r="BK5416" s="1">
        <v>11.8</v>
      </c>
    </row>
    <row r="5417" spans="1:63" x14ac:dyDescent="0.25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4.1</v>
      </c>
      <c r="O5417" s="1">
        <v>0</v>
      </c>
      <c r="P5417" s="1">
        <v>1</v>
      </c>
      <c r="Q5417" s="1">
        <v>0</v>
      </c>
      <c r="R5417" s="1">
        <v>0</v>
      </c>
      <c r="S5417" s="1">
        <v>52.9</v>
      </c>
      <c r="T5417" s="1">
        <v>0</v>
      </c>
      <c r="U5417" s="1">
        <v>38.6</v>
      </c>
      <c r="V5417" s="1">
        <v>1</v>
      </c>
      <c r="W5417" s="1">
        <v>25.1</v>
      </c>
      <c r="X5417" s="1">
        <v>0</v>
      </c>
      <c r="Y5417" s="1">
        <v>0</v>
      </c>
      <c r="Z5417" s="1">
        <v>0</v>
      </c>
      <c r="AA5417" s="1">
        <v>0</v>
      </c>
      <c r="AB5417" s="1">
        <v>27.8</v>
      </c>
      <c r="AC5417" s="1">
        <v>1</v>
      </c>
      <c r="AD5417" s="1">
        <v>0</v>
      </c>
      <c r="AE5417" s="1">
        <v>13.4</v>
      </c>
      <c r="AF5417" s="1">
        <v>0</v>
      </c>
      <c r="AG5417" s="1">
        <v>52.2</v>
      </c>
      <c r="AH5417" s="1">
        <v>0</v>
      </c>
      <c r="AI5417" s="1">
        <v>38.1</v>
      </c>
      <c r="AJ5417" s="1">
        <v>12.5</v>
      </c>
      <c r="AK5417" s="1">
        <v>74.099999999999994</v>
      </c>
      <c r="AL5417" s="1">
        <v>0</v>
      </c>
      <c r="AM5417" s="1">
        <v>42.9</v>
      </c>
      <c r="AN5417" s="1">
        <v>0</v>
      </c>
      <c r="AO5417" s="1">
        <v>0</v>
      </c>
      <c r="AP5417" s="1">
        <v>27.5</v>
      </c>
      <c r="AQ5417" s="1">
        <v>0</v>
      </c>
      <c r="AR5417" s="1">
        <v>0</v>
      </c>
      <c r="AS5417" s="1">
        <v>11.9</v>
      </c>
      <c r="AT5417" s="1">
        <v>0</v>
      </c>
      <c r="AU5417" s="1">
        <v>0</v>
      </c>
      <c r="AV5417" s="1">
        <v>1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7.8</v>
      </c>
      <c r="BC5417" s="1">
        <v>1</v>
      </c>
      <c r="BD5417" s="1">
        <v>0</v>
      </c>
      <c r="BE5417" s="1">
        <v>240.5</v>
      </c>
      <c r="BF5417" s="1">
        <v>141.9</v>
      </c>
      <c r="BG5417" s="1">
        <v>35</v>
      </c>
      <c r="BH5417" s="1">
        <v>80.3</v>
      </c>
      <c r="BI5417" s="1">
        <v>67.7</v>
      </c>
      <c r="BJ5417" s="1">
        <v>0</v>
      </c>
      <c r="BK5417" s="1">
        <v>0</v>
      </c>
    </row>
    <row r="5418" spans="1:63" x14ac:dyDescent="0.25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8.2</v>
      </c>
      <c r="O5418" s="1">
        <v>0</v>
      </c>
      <c r="P5418" s="1">
        <v>13.8</v>
      </c>
      <c r="Q5418" s="1">
        <v>81.5</v>
      </c>
      <c r="R5418" s="1">
        <v>0</v>
      </c>
      <c r="S5418" s="1">
        <v>0</v>
      </c>
      <c r="T5418" s="1">
        <v>0</v>
      </c>
      <c r="U5418" s="1">
        <v>25.8</v>
      </c>
      <c r="V5418" s="1">
        <v>76.2</v>
      </c>
      <c r="W5418" s="1">
        <v>12.5</v>
      </c>
      <c r="X5418" s="1">
        <v>12.4</v>
      </c>
      <c r="Y5418" s="1">
        <v>0</v>
      </c>
      <c r="Z5418" s="1">
        <v>14.3</v>
      </c>
      <c r="AA5418" s="1">
        <v>0</v>
      </c>
      <c r="AB5418" s="1">
        <v>0</v>
      </c>
      <c r="AC5418" s="1">
        <v>41.3</v>
      </c>
      <c r="AD5418" s="1">
        <v>0</v>
      </c>
      <c r="AE5418" s="1">
        <v>0</v>
      </c>
      <c r="AF5418" s="1">
        <v>0</v>
      </c>
      <c r="AG5418" s="1">
        <v>0</v>
      </c>
      <c r="AH5418" s="1">
        <v>12.9</v>
      </c>
      <c r="AI5418" s="1">
        <v>1</v>
      </c>
      <c r="AJ5418" s="1">
        <v>0</v>
      </c>
      <c r="AK5418" s="1">
        <v>0</v>
      </c>
      <c r="AL5418" s="1">
        <v>86.8</v>
      </c>
      <c r="AM5418" s="1">
        <v>0</v>
      </c>
      <c r="AN5418" s="1">
        <v>0</v>
      </c>
      <c r="AO5418" s="1">
        <v>13.9</v>
      </c>
      <c r="AP5418" s="1">
        <v>55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1.3</v>
      </c>
      <c r="AW5418" s="1">
        <v>11.1</v>
      </c>
      <c r="AX5418" s="1">
        <v>0</v>
      </c>
      <c r="AY5418" s="1">
        <v>0</v>
      </c>
      <c r="AZ5418" s="1">
        <v>0</v>
      </c>
      <c r="BA5418" s="1">
        <v>0</v>
      </c>
      <c r="BB5418" s="1">
        <v>27.8</v>
      </c>
      <c r="BC5418" s="1">
        <v>1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1</v>
      </c>
      <c r="BJ5418" s="1">
        <v>0</v>
      </c>
      <c r="BK5418" s="1">
        <v>0</v>
      </c>
    </row>
    <row r="5419" spans="1:63" x14ac:dyDescent="0.25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3.9</v>
      </c>
      <c r="P5419" s="1">
        <v>1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1</v>
      </c>
      <c r="W5419" s="1">
        <v>0</v>
      </c>
      <c r="X5419" s="1">
        <v>0</v>
      </c>
      <c r="Y5419" s="1">
        <v>0</v>
      </c>
      <c r="Z5419" s="1">
        <v>0</v>
      </c>
      <c r="AA5419" s="1">
        <v>14.1</v>
      </c>
      <c r="AB5419" s="1">
        <v>0</v>
      </c>
      <c r="AC5419" s="1">
        <v>13.8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1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1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1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1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1</v>
      </c>
      <c r="BJ5419" s="1">
        <v>0</v>
      </c>
      <c r="BK5419" s="1">
        <v>0</v>
      </c>
    </row>
    <row r="5420" spans="1:63" x14ac:dyDescent="0.25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42.9</v>
      </c>
      <c r="N5420" s="1">
        <v>211.6</v>
      </c>
      <c r="O5420" s="1">
        <v>69.599999999999994</v>
      </c>
      <c r="P5420" s="1">
        <v>68.8</v>
      </c>
      <c r="Q5420" s="1">
        <v>13.6</v>
      </c>
      <c r="R5420" s="1">
        <v>13.4</v>
      </c>
      <c r="S5420" s="1">
        <v>39.700000000000003</v>
      </c>
      <c r="T5420" s="1">
        <v>65.3</v>
      </c>
      <c r="U5420" s="1">
        <v>51.5</v>
      </c>
      <c r="V5420" s="1">
        <v>1</v>
      </c>
      <c r="W5420" s="1">
        <v>0</v>
      </c>
      <c r="X5420" s="1">
        <v>49.4</v>
      </c>
      <c r="Y5420" s="1">
        <v>0</v>
      </c>
      <c r="Z5420" s="1">
        <v>0</v>
      </c>
      <c r="AA5420" s="1">
        <v>14.1</v>
      </c>
      <c r="AB5420" s="1">
        <v>27.8</v>
      </c>
      <c r="AC5420" s="1">
        <v>1</v>
      </c>
      <c r="AD5420" s="1">
        <v>13.6</v>
      </c>
      <c r="AE5420" s="1">
        <v>0</v>
      </c>
      <c r="AF5420" s="1">
        <v>13.2</v>
      </c>
      <c r="AG5420" s="1">
        <v>26.1</v>
      </c>
      <c r="AH5420" s="1">
        <v>0</v>
      </c>
      <c r="AI5420" s="1">
        <v>12.7</v>
      </c>
      <c r="AJ5420" s="1">
        <v>0</v>
      </c>
      <c r="AK5420" s="1">
        <v>0</v>
      </c>
      <c r="AL5420" s="1">
        <v>0</v>
      </c>
      <c r="AM5420" s="1">
        <v>57.2</v>
      </c>
      <c r="AN5420" s="1">
        <v>0</v>
      </c>
      <c r="AO5420" s="1">
        <v>13.9</v>
      </c>
      <c r="AP5420" s="1">
        <v>55</v>
      </c>
      <c r="AQ5420" s="1">
        <v>54.3</v>
      </c>
      <c r="AR5420" s="1">
        <v>0</v>
      </c>
      <c r="AS5420" s="1">
        <v>11.9</v>
      </c>
      <c r="AT5420" s="1">
        <v>11.7</v>
      </c>
      <c r="AU5420" s="1">
        <v>0</v>
      </c>
      <c r="AV5420" s="1">
        <v>22.6</v>
      </c>
      <c r="AW5420" s="1">
        <v>22.3</v>
      </c>
      <c r="AX5420" s="1">
        <v>0</v>
      </c>
      <c r="AY5420" s="1">
        <v>0</v>
      </c>
      <c r="AZ5420" s="1">
        <v>0</v>
      </c>
      <c r="BA5420" s="1">
        <v>0</v>
      </c>
      <c r="BB5420" s="1">
        <v>13.9</v>
      </c>
      <c r="BC5420" s="1">
        <v>1</v>
      </c>
      <c r="BD5420" s="1">
        <v>0</v>
      </c>
      <c r="BE5420" s="1">
        <v>12</v>
      </c>
      <c r="BF5420" s="1">
        <v>0</v>
      </c>
      <c r="BG5420" s="1">
        <v>0</v>
      </c>
      <c r="BH5420" s="1">
        <v>57.3</v>
      </c>
      <c r="BI5420" s="1">
        <v>33.799999999999997</v>
      </c>
      <c r="BJ5420" s="1">
        <v>11.1</v>
      </c>
      <c r="BK5420" s="1">
        <v>59</v>
      </c>
    </row>
    <row r="5421" spans="1:63" x14ac:dyDescent="0.25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1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1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1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1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1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1</v>
      </c>
      <c r="AW5421" s="1">
        <v>0</v>
      </c>
      <c r="AX5421" s="1">
        <v>0</v>
      </c>
      <c r="AY5421" s="1">
        <v>0</v>
      </c>
      <c r="AZ5421" s="1">
        <v>14.3</v>
      </c>
      <c r="BA5421" s="1">
        <v>0</v>
      </c>
      <c r="BB5421" s="1">
        <v>0</v>
      </c>
      <c r="BC5421" s="1">
        <v>1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1</v>
      </c>
      <c r="BJ5421" s="1">
        <v>0</v>
      </c>
      <c r="BK5421" s="1">
        <v>0</v>
      </c>
    </row>
    <row r="5422" spans="1:63" x14ac:dyDescent="0.25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1</v>
      </c>
      <c r="Q5422" s="1">
        <v>0</v>
      </c>
      <c r="R5422" s="1">
        <v>13.4</v>
      </c>
      <c r="S5422" s="1">
        <v>0</v>
      </c>
      <c r="T5422" s="1">
        <v>0</v>
      </c>
      <c r="U5422" s="1">
        <v>0</v>
      </c>
      <c r="V5422" s="1">
        <v>25.4</v>
      </c>
      <c r="W5422" s="1">
        <v>12.5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1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1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1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1</v>
      </c>
      <c r="AW5422" s="1">
        <v>0</v>
      </c>
      <c r="AX5422" s="1">
        <v>0</v>
      </c>
      <c r="AY5422" s="1">
        <v>0</v>
      </c>
      <c r="AZ5422" s="1">
        <v>0</v>
      </c>
      <c r="BA5422" s="1">
        <v>14.1</v>
      </c>
      <c r="BB5422" s="1">
        <v>0</v>
      </c>
      <c r="BC5422" s="1">
        <v>1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1.3</v>
      </c>
      <c r="BJ5422" s="1">
        <v>0</v>
      </c>
      <c r="BK5422" s="1">
        <v>0</v>
      </c>
    </row>
    <row r="5423" spans="1:63" x14ac:dyDescent="0.25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1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2.7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1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1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3.8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1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1</v>
      </c>
      <c r="BD5423" s="1">
        <v>27.2</v>
      </c>
      <c r="BE5423" s="1">
        <v>0</v>
      </c>
      <c r="BF5423" s="1">
        <v>11.8</v>
      </c>
      <c r="BG5423" s="1">
        <v>0</v>
      </c>
      <c r="BH5423" s="1">
        <v>0</v>
      </c>
      <c r="BI5423" s="1">
        <v>1</v>
      </c>
      <c r="BJ5423" s="1">
        <v>0</v>
      </c>
      <c r="BK5423" s="1">
        <v>0</v>
      </c>
    </row>
    <row r="5424" spans="1:63" x14ac:dyDescent="0.25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8.2</v>
      </c>
      <c r="O5424" s="1">
        <v>0</v>
      </c>
      <c r="P5424" s="1">
        <v>1</v>
      </c>
      <c r="Q5424" s="1">
        <v>0</v>
      </c>
      <c r="R5424" s="1">
        <v>0</v>
      </c>
      <c r="S5424" s="1">
        <v>39.700000000000003</v>
      </c>
      <c r="T5424" s="1">
        <v>0</v>
      </c>
      <c r="U5424" s="1">
        <v>25.8</v>
      </c>
      <c r="V5424" s="1">
        <v>1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1</v>
      </c>
      <c r="AD5424" s="1">
        <v>0</v>
      </c>
      <c r="AE5424" s="1">
        <v>13.4</v>
      </c>
      <c r="AF5424" s="1">
        <v>0</v>
      </c>
      <c r="AG5424" s="1">
        <v>13.1</v>
      </c>
      <c r="AH5424" s="1">
        <v>0</v>
      </c>
      <c r="AI5424" s="1">
        <v>1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1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1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1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1.3</v>
      </c>
      <c r="BJ5424" s="1">
        <v>0</v>
      </c>
      <c r="BK5424" s="1">
        <v>0</v>
      </c>
    </row>
    <row r="5425" spans="1:63" x14ac:dyDescent="0.25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4.3</v>
      </c>
      <c r="N5425" s="1">
        <v>0</v>
      </c>
      <c r="O5425" s="1">
        <v>0</v>
      </c>
      <c r="P5425" s="1">
        <v>1</v>
      </c>
      <c r="Q5425" s="1">
        <v>27.2</v>
      </c>
      <c r="R5425" s="1">
        <v>0</v>
      </c>
      <c r="S5425" s="1">
        <v>0</v>
      </c>
      <c r="T5425" s="1">
        <v>0</v>
      </c>
      <c r="U5425" s="1">
        <v>11.6</v>
      </c>
      <c r="V5425" s="1">
        <v>22.8</v>
      </c>
      <c r="W5425" s="1">
        <v>11.2</v>
      </c>
      <c r="X5425" s="1">
        <v>0</v>
      </c>
      <c r="Y5425" s="1">
        <v>28.9</v>
      </c>
      <c r="Z5425" s="1">
        <v>0</v>
      </c>
      <c r="AA5425" s="1">
        <v>0</v>
      </c>
      <c r="AB5425" s="1">
        <v>0</v>
      </c>
      <c r="AC5425" s="1">
        <v>1</v>
      </c>
      <c r="AD5425" s="1">
        <v>13.6</v>
      </c>
      <c r="AE5425" s="1">
        <v>12.1</v>
      </c>
      <c r="AF5425" s="1">
        <v>11.9</v>
      </c>
      <c r="AG5425" s="1">
        <v>0</v>
      </c>
      <c r="AH5425" s="1">
        <v>0</v>
      </c>
      <c r="AI5425" s="1">
        <v>1</v>
      </c>
      <c r="AJ5425" s="1">
        <v>0</v>
      </c>
      <c r="AK5425" s="1">
        <v>0</v>
      </c>
      <c r="AL5425" s="1">
        <v>0</v>
      </c>
      <c r="AM5425" s="1">
        <v>14.3</v>
      </c>
      <c r="AN5425" s="1">
        <v>0</v>
      </c>
      <c r="AO5425" s="1">
        <v>0</v>
      </c>
      <c r="AP5425" s="1">
        <v>1</v>
      </c>
      <c r="AQ5425" s="1">
        <v>0</v>
      </c>
      <c r="AR5425" s="1">
        <v>0</v>
      </c>
      <c r="AS5425" s="1">
        <v>0</v>
      </c>
      <c r="AT5425" s="1">
        <v>0</v>
      </c>
      <c r="AU5425" s="1">
        <v>11.5</v>
      </c>
      <c r="AV5425" s="1">
        <v>1</v>
      </c>
      <c r="AW5425" s="1">
        <v>22.3</v>
      </c>
      <c r="AX5425" s="1">
        <v>0</v>
      </c>
      <c r="AY5425" s="1">
        <v>14.5</v>
      </c>
      <c r="AZ5425" s="1">
        <v>0</v>
      </c>
      <c r="BA5425" s="1">
        <v>0</v>
      </c>
      <c r="BB5425" s="1">
        <v>0</v>
      </c>
      <c r="BC5425" s="1">
        <v>1</v>
      </c>
      <c r="BD5425" s="1">
        <v>0</v>
      </c>
      <c r="BE5425" s="1">
        <v>12</v>
      </c>
      <c r="BF5425" s="1">
        <v>11.8</v>
      </c>
      <c r="BG5425" s="1">
        <v>0</v>
      </c>
      <c r="BH5425" s="1">
        <v>22.9</v>
      </c>
      <c r="BI5425" s="1">
        <v>1</v>
      </c>
      <c r="BJ5425" s="1">
        <v>22.2</v>
      </c>
      <c r="BK5425" s="1">
        <v>0</v>
      </c>
    </row>
    <row r="5426" spans="1:63" x14ac:dyDescent="0.25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202.6</v>
      </c>
      <c r="M5426" s="1">
        <v>157.19999999999999</v>
      </c>
      <c r="N5426" s="1">
        <v>282.10000000000002</v>
      </c>
      <c r="O5426" s="1">
        <v>375.9</v>
      </c>
      <c r="P5426" s="1">
        <v>233.8</v>
      </c>
      <c r="Q5426" s="1">
        <v>271.7</v>
      </c>
      <c r="R5426" s="1">
        <v>73.099999999999994</v>
      </c>
      <c r="S5426" s="1">
        <v>107.8</v>
      </c>
      <c r="T5426" s="1">
        <v>176.9</v>
      </c>
      <c r="U5426" s="1">
        <v>185.5</v>
      </c>
      <c r="V5426" s="1">
        <v>228.4</v>
      </c>
      <c r="W5426" s="1">
        <v>235.8</v>
      </c>
      <c r="X5426" s="1">
        <v>284.2</v>
      </c>
      <c r="Y5426" s="1">
        <v>72.400000000000006</v>
      </c>
      <c r="Z5426" s="1">
        <v>171.5</v>
      </c>
      <c r="AA5426" s="1">
        <v>141</v>
      </c>
      <c r="AB5426" s="1">
        <v>153.19999999999999</v>
      </c>
      <c r="AC5426" s="1">
        <v>165.1</v>
      </c>
      <c r="AD5426" s="1">
        <v>67.900000000000006</v>
      </c>
      <c r="AE5426" s="1">
        <v>97</v>
      </c>
      <c r="AF5426" s="1">
        <v>83.5</v>
      </c>
      <c r="AG5426" s="1">
        <v>82.2</v>
      </c>
      <c r="AH5426" s="1">
        <v>57.8</v>
      </c>
      <c r="AI5426" s="1">
        <v>79.599999999999994</v>
      </c>
      <c r="AJ5426" s="1">
        <v>100.7</v>
      </c>
      <c r="AK5426" s="1">
        <v>12.4</v>
      </c>
      <c r="AL5426" s="1">
        <v>173.7</v>
      </c>
      <c r="AM5426" s="1">
        <v>85.7</v>
      </c>
      <c r="AN5426" s="1">
        <v>84.6</v>
      </c>
      <c r="AO5426" s="1">
        <v>167.1</v>
      </c>
      <c r="AP5426" s="1">
        <v>82.5</v>
      </c>
      <c r="AQ5426" s="1">
        <v>108.7</v>
      </c>
      <c r="AR5426" s="1">
        <v>120.8</v>
      </c>
      <c r="AS5426" s="1">
        <v>83.1</v>
      </c>
      <c r="AT5426" s="1">
        <v>128.69999999999999</v>
      </c>
      <c r="AU5426" s="1">
        <v>80.599999999999994</v>
      </c>
      <c r="AV5426" s="1">
        <v>113.2</v>
      </c>
      <c r="AW5426" s="1">
        <v>144.9</v>
      </c>
      <c r="AX5426" s="1">
        <v>86.5</v>
      </c>
      <c r="AY5426" s="1">
        <v>159.19999999999999</v>
      </c>
      <c r="AZ5426" s="1">
        <v>157.19999999999999</v>
      </c>
      <c r="BA5426" s="1">
        <v>126.9</v>
      </c>
      <c r="BB5426" s="1">
        <v>306.3</v>
      </c>
      <c r="BC5426" s="1">
        <v>123.8</v>
      </c>
      <c r="BD5426" s="1">
        <v>67.900000000000006</v>
      </c>
      <c r="BE5426" s="1">
        <v>120.3</v>
      </c>
      <c r="BF5426" s="1">
        <v>165.6</v>
      </c>
      <c r="BG5426" s="1">
        <v>104.9</v>
      </c>
      <c r="BH5426" s="1">
        <v>126.1</v>
      </c>
      <c r="BI5426" s="1">
        <v>67.7</v>
      </c>
      <c r="BJ5426" s="1">
        <v>155.4</v>
      </c>
      <c r="BK5426" s="1">
        <v>176.9</v>
      </c>
    </row>
    <row r="5427" spans="1:63" x14ac:dyDescent="0.25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4.5</v>
      </c>
      <c r="M5427" s="1">
        <v>42.9</v>
      </c>
      <c r="N5427" s="1">
        <v>14.1</v>
      </c>
      <c r="O5427" s="1">
        <v>0</v>
      </c>
      <c r="P5427" s="1">
        <v>1</v>
      </c>
      <c r="Q5427" s="1">
        <v>13.6</v>
      </c>
      <c r="R5427" s="1">
        <v>24.4</v>
      </c>
      <c r="S5427" s="1">
        <v>0</v>
      </c>
      <c r="T5427" s="1">
        <v>23.6</v>
      </c>
      <c r="U5427" s="1">
        <v>11.6</v>
      </c>
      <c r="V5427" s="1">
        <v>22.8</v>
      </c>
      <c r="W5427" s="1">
        <v>22.5</v>
      </c>
      <c r="X5427" s="1">
        <v>24.7</v>
      </c>
      <c r="Y5427" s="1">
        <v>0</v>
      </c>
      <c r="Z5427" s="1">
        <v>0</v>
      </c>
      <c r="AA5427" s="1">
        <v>0</v>
      </c>
      <c r="AB5427" s="1">
        <v>0</v>
      </c>
      <c r="AC5427" s="1">
        <v>1</v>
      </c>
      <c r="AD5427" s="1">
        <v>13.6</v>
      </c>
      <c r="AE5427" s="1">
        <v>0</v>
      </c>
      <c r="AF5427" s="1">
        <v>0</v>
      </c>
      <c r="AG5427" s="1">
        <v>11.7</v>
      </c>
      <c r="AH5427" s="1">
        <v>0</v>
      </c>
      <c r="AI5427" s="1">
        <v>11.4</v>
      </c>
      <c r="AJ5427" s="1">
        <v>11.2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7.5</v>
      </c>
      <c r="AQ5427" s="1">
        <v>0</v>
      </c>
      <c r="AR5427" s="1">
        <v>24.2</v>
      </c>
      <c r="AS5427" s="1">
        <v>0</v>
      </c>
      <c r="AT5427" s="1">
        <v>35.1</v>
      </c>
      <c r="AU5427" s="1">
        <v>23</v>
      </c>
      <c r="AV5427" s="1">
        <v>34</v>
      </c>
      <c r="AW5427" s="1">
        <v>0</v>
      </c>
      <c r="AX5427" s="1">
        <v>0</v>
      </c>
      <c r="AY5427" s="1">
        <v>14.5</v>
      </c>
      <c r="AZ5427" s="1">
        <v>0</v>
      </c>
      <c r="BA5427" s="1">
        <v>28.2</v>
      </c>
      <c r="BB5427" s="1">
        <v>13.9</v>
      </c>
      <c r="BC5427" s="1">
        <v>1</v>
      </c>
      <c r="BD5427" s="1">
        <v>13.6</v>
      </c>
      <c r="BE5427" s="1">
        <v>12</v>
      </c>
      <c r="BF5427" s="1">
        <v>0</v>
      </c>
      <c r="BG5427" s="1">
        <v>0</v>
      </c>
      <c r="BH5427" s="1">
        <v>22.9</v>
      </c>
      <c r="BI5427" s="1">
        <v>11.3</v>
      </c>
      <c r="BJ5427" s="1">
        <v>11.1</v>
      </c>
      <c r="BK5427" s="1">
        <v>23.6</v>
      </c>
    </row>
    <row r="5428" spans="1:63" x14ac:dyDescent="0.25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101.3</v>
      </c>
      <c r="M5428" s="1">
        <v>71.400000000000006</v>
      </c>
      <c r="N5428" s="1">
        <v>112.8</v>
      </c>
      <c r="O5428" s="1">
        <v>27.8</v>
      </c>
      <c r="P5428" s="1">
        <v>123.8</v>
      </c>
      <c r="Q5428" s="1">
        <v>135.80000000000001</v>
      </c>
      <c r="R5428" s="1">
        <v>36.5</v>
      </c>
      <c r="S5428" s="1">
        <v>119.8</v>
      </c>
      <c r="T5428" s="1">
        <v>94.4</v>
      </c>
      <c r="U5428" s="1">
        <v>58</v>
      </c>
      <c r="V5428" s="1">
        <v>125.6</v>
      </c>
      <c r="W5428" s="1">
        <v>280.8</v>
      </c>
      <c r="X5428" s="1">
        <v>210.1</v>
      </c>
      <c r="Y5428" s="1">
        <v>14.5</v>
      </c>
      <c r="Z5428" s="1">
        <v>71.400000000000006</v>
      </c>
      <c r="AA5428" s="1">
        <v>28.2</v>
      </c>
      <c r="AB5428" s="1">
        <v>97.5</v>
      </c>
      <c r="AC5428" s="1">
        <v>13.8</v>
      </c>
      <c r="AD5428" s="1">
        <v>27.2</v>
      </c>
      <c r="AE5428" s="1">
        <v>97</v>
      </c>
      <c r="AF5428" s="1">
        <v>107.3</v>
      </c>
      <c r="AG5428" s="1">
        <v>70.5</v>
      </c>
      <c r="AH5428" s="1">
        <v>115.5</v>
      </c>
      <c r="AI5428" s="1">
        <v>159.19999999999999</v>
      </c>
      <c r="AJ5428" s="1">
        <v>201.4</v>
      </c>
      <c r="AK5428" s="1">
        <v>160.69999999999999</v>
      </c>
      <c r="AL5428" s="1">
        <v>43.4</v>
      </c>
      <c r="AM5428" s="1">
        <v>57.2</v>
      </c>
      <c r="AN5428" s="1">
        <v>42.3</v>
      </c>
      <c r="AO5428" s="1">
        <v>97.5</v>
      </c>
      <c r="AP5428" s="1">
        <v>41.3</v>
      </c>
      <c r="AQ5428" s="1">
        <v>244.5</v>
      </c>
      <c r="AR5428" s="1">
        <v>132.80000000000001</v>
      </c>
      <c r="AS5428" s="1">
        <v>130.6</v>
      </c>
      <c r="AT5428" s="1">
        <v>117</v>
      </c>
      <c r="AU5428" s="1">
        <v>69.099999999999994</v>
      </c>
      <c r="AV5428" s="1">
        <v>260.39999999999998</v>
      </c>
      <c r="AW5428" s="1">
        <v>89.2</v>
      </c>
      <c r="AX5428" s="1">
        <v>135.9</v>
      </c>
      <c r="AY5428" s="1">
        <v>14.5</v>
      </c>
      <c r="AZ5428" s="1">
        <v>57.2</v>
      </c>
      <c r="BA5428" s="1">
        <v>42.3</v>
      </c>
      <c r="BB5428" s="1">
        <v>69.599999999999994</v>
      </c>
      <c r="BC5428" s="1">
        <v>55</v>
      </c>
      <c r="BD5428" s="1">
        <v>190.2</v>
      </c>
      <c r="BE5428" s="1">
        <v>240.5</v>
      </c>
      <c r="BF5428" s="1">
        <v>82.8</v>
      </c>
      <c r="BG5428" s="1">
        <v>104.9</v>
      </c>
      <c r="BH5428" s="1">
        <v>286.60000000000002</v>
      </c>
      <c r="BI5428" s="1">
        <v>101.5</v>
      </c>
      <c r="BJ5428" s="1">
        <v>111</v>
      </c>
      <c r="BK5428" s="1">
        <v>94.4</v>
      </c>
    </row>
    <row r="5429" spans="1:63" x14ac:dyDescent="0.25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43.4</v>
      </c>
      <c r="M5429" s="1">
        <v>42.9</v>
      </c>
      <c r="N5429" s="1">
        <v>141</v>
      </c>
      <c r="O5429" s="1">
        <v>55.7</v>
      </c>
      <c r="P5429" s="1">
        <v>96.3</v>
      </c>
      <c r="Q5429" s="1">
        <v>95.1</v>
      </c>
      <c r="R5429" s="1">
        <v>24.4</v>
      </c>
      <c r="S5429" s="1">
        <v>35.9</v>
      </c>
      <c r="T5429" s="1">
        <v>129.69999999999999</v>
      </c>
      <c r="U5429" s="1">
        <v>116</v>
      </c>
      <c r="V5429" s="1">
        <v>68.5</v>
      </c>
      <c r="W5429" s="1">
        <v>89.8</v>
      </c>
      <c r="X5429" s="1">
        <v>61.8</v>
      </c>
      <c r="Y5429" s="1">
        <v>43.4</v>
      </c>
      <c r="Z5429" s="1">
        <v>128.6</v>
      </c>
      <c r="AA5429" s="1">
        <v>42.3</v>
      </c>
      <c r="AB5429" s="1">
        <v>41.8</v>
      </c>
      <c r="AC5429" s="1">
        <v>165.1</v>
      </c>
      <c r="AD5429" s="1">
        <v>108.7</v>
      </c>
      <c r="AE5429" s="1">
        <v>121.3</v>
      </c>
      <c r="AF5429" s="1">
        <v>59.6</v>
      </c>
      <c r="AG5429" s="1">
        <v>47</v>
      </c>
      <c r="AH5429" s="1">
        <v>46.2</v>
      </c>
      <c r="AI5429" s="1">
        <v>79.599999999999994</v>
      </c>
      <c r="AJ5429" s="1">
        <v>33.6</v>
      </c>
      <c r="AK5429" s="1">
        <v>24.7</v>
      </c>
      <c r="AL5429" s="1">
        <v>144.69999999999999</v>
      </c>
      <c r="AM5429" s="1">
        <v>57.2</v>
      </c>
      <c r="AN5429" s="1">
        <v>70.5</v>
      </c>
      <c r="AO5429" s="1">
        <v>181</v>
      </c>
      <c r="AP5429" s="1">
        <v>192.6</v>
      </c>
      <c r="AQ5429" s="1">
        <v>54.3</v>
      </c>
      <c r="AR5429" s="1">
        <v>24.2</v>
      </c>
      <c r="AS5429" s="1">
        <v>47.5</v>
      </c>
      <c r="AT5429" s="1">
        <v>11.7</v>
      </c>
      <c r="AU5429" s="1">
        <v>57.5</v>
      </c>
      <c r="AV5429" s="1">
        <v>67.900000000000006</v>
      </c>
      <c r="AW5429" s="1">
        <v>100.3</v>
      </c>
      <c r="AX5429" s="1">
        <v>61.8</v>
      </c>
      <c r="AY5429" s="1">
        <v>57.9</v>
      </c>
      <c r="AZ5429" s="1">
        <v>85.7</v>
      </c>
      <c r="BA5429" s="1">
        <v>56.4</v>
      </c>
      <c r="BB5429" s="1">
        <v>292.39999999999998</v>
      </c>
      <c r="BC5429" s="1">
        <v>55</v>
      </c>
      <c r="BD5429" s="1">
        <v>54.3</v>
      </c>
      <c r="BE5429" s="1">
        <v>96.2</v>
      </c>
      <c r="BF5429" s="1">
        <v>47.3</v>
      </c>
      <c r="BG5429" s="1">
        <v>46.6</v>
      </c>
      <c r="BH5429" s="1">
        <v>103.2</v>
      </c>
      <c r="BI5429" s="1">
        <v>45.1</v>
      </c>
      <c r="BJ5429" s="1">
        <v>55.5</v>
      </c>
      <c r="BK5429" s="1">
        <v>129.69999999999999</v>
      </c>
    </row>
    <row r="5430" spans="1:63" x14ac:dyDescent="0.25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3.9</v>
      </c>
      <c r="P5430" s="1">
        <v>1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1</v>
      </c>
      <c r="W5430" s="1">
        <v>0</v>
      </c>
      <c r="X5430" s="1">
        <v>0</v>
      </c>
      <c r="Y5430" s="1">
        <v>0</v>
      </c>
      <c r="Z5430" s="1">
        <v>0</v>
      </c>
      <c r="AA5430" s="1">
        <v>14.1</v>
      </c>
      <c r="AB5430" s="1">
        <v>0</v>
      </c>
      <c r="AC5430" s="1">
        <v>13.8</v>
      </c>
      <c r="AD5430" s="1">
        <v>0</v>
      </c>
      <c r="AE5430" s="1">
        <v>0</v>
      </c>
      <c r="AF5430" s="1">
        <v>0</v>
      </c>
      <c r="AG5430" s="1">
        <v>0</v>
      </c>
      <c r="AH5430" s="1">
        <v>11.6</v>
      </c>
      <c r="AI5430" s="1">
        <v>1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1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1.3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1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1</v>
      </c>
      <c r="BJ5430" s="1">
        <v>0</v>
      </c>
      <c r="BK5430" s="1">
        <v>0</v>
      </c>
    </row>
    <row r="5431" spans="1:63" x14ac:dyDescent="0.25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44.69999999999999</v>
      </c>
      <c r="M5431" s="1">
        <v>185.7</v>
      </c>
      <c r="N5431" s="1">
        <v>253.9</v>
      </c>
      <c r="O5431" s="1">
        <v>264.60000000000002</v>
      </c>
      <c r="P5431" s="1">
        <v>165.1</v>
      </c>
      <c r="Q5431" s="1">
        <v>258.10000000000002</v>
      </c>
      <c r="R5431" s="1">
        <v>207.1</v>
      </c>
      <c r="S5431" s="1">
        <v>143.69999999999999</v>
      </c>
      <c r="T5431" s="1">
        <v>271.3</v>
      </c>
      <c r="U5431" s="1">
        <v>266.7</v>
      </c>
      <c r="V5431" s="1">
        <v>262.60000000000002</v>
      </c>
      <c r="W5431" s="1">
        <v>258.3</v>
      </c>
      <c r="X5431" s="1">
        <v>395.5</v>
      </c>
      <c r="Y5431" s="1">
        <v>28.9</v>
      </c>
      <c r="Z5431" s="1">
        <v>100</v>
      </c>
      <c r="AA5431" s="1">
        <v>98.7</v>
      </c>
      <c r="AB5431" s="1">
        <v>139.19999999999999</v>
      </c>
      <c r="AC5431" s="1">
        <v>55</v>
      </c>
      <c r="AD5431" s="1">
        <v>122.2</v>
      </c>
      <c r="AE5431" s="1">
        <v>109.2</v>
      </c>
      <c r="AF5431" s="1">
        <v>95.4</v>
      </c>
      <c r="AG5431" s="1">
        <v>105.7</v>
      </c>
      <c r="AH5431" s="1">
        <v>115.5</v>
      </c>
      <c r="AI5431" s="1">
        <v>159.19999999999999</v>
      </c>
      <c r="AJ5431" s="1">
        <v>100.7</v>
      </c>
      <c r="AK5431" s="1">
        <v>98.9</v>
      </c>
      <c r="AL5431" s="1">
        <v>28.9</v>
      </c>
      <c r="AM5431" s="1">
        <v>100</v>
      </c>
      <c r="AN5431" s="1">
        <v>28.2</v>
      </c>
      <c r="AO5431" s="1">
        <v>125.3</v>
      </c>
      <c r="AP5431" s="1">
        <v>165.1</v>
      </c>
      <c r="AQ5431" s="1">
        <v>163</v>
      </c>
      <c r="AR5431" s="1">
        <v>96.6</v>
      </c>
      <c r="AS5431" s="1">
        <v>130.6</v>
      </c>
      <c r="AT5431" s="1">
        <v>187.2</v>
      </c>
      <c r="AU5431" s="1">
        <v>46</v>
      </c>
      <c r="AV5431" s="1">
        <v>124.5</v>
      </c>
      <c r="AW5431" s="1">
        <v>144.9</v>
      </c>
      <c r="AX5431" s="1">
        <v>210.1</v>
      </c>
      <c r="AY5431" s="1">
        <v>115.8</v>
      </c>
      <c r="AZ5431" s="1">
        <v>71.400000000000006</v>
      </c>
      <c r="BA5431" s="1">
        <v>56.4</v>
      </c>
      <c r="BB5431" s="1">
        <v>111.4</v>
      </c>
      <c r="BC5431" s="1">
        <v>82.5</v>
      </c>
      <c r="BD5431" s="1">
        <v>122.2</v>
      </c>
      <c r="BE5431" s="1">
        <v>72.2</v>
      </c>
      <c r="BF5431" s="1">
        <v>141.9</v>
      </c>
      <c r="BG5431" s="1">
        <v>139.9</v>
      </c>
      <c r="BH5431" s="1">
        <v>137.6</v>
      </c>
      <c r="BI5431" s="1">
        <v>180.4</v>
      </c>
      <c r="BJ5431" s="1">
        <v>66.599999999999994</v>
      </c>
      <c r="BK5431" s="1">
        <v>271.3</v>
      </c>
    </row>
    <row r="5432" spans="1:63" x14ac:dyDescent="0.25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1</v>
      </c>
      <c r="Q5432" s="1">
        <v>0</v>
      </c>
      <c r="R5432" s="1">
        <v>0</v>
      </c>
      <c r="S5432" s="1">
        <v>12</v>
      </c>
      <c r="T5432" s="1">
        <v>0</v>
      </c>
      <c r="U5432" s="1">
        <v>0</v>
      </c>
      <c r="V5432" s="1">
        <v>1</v>
      </c>
      <c r="W5432" s="1">
        <v>11.2</v>
      </c>
      <c r="X5432" s="1">
        <v>12.4</v>
      </c>
      <c r="Y5432" s="1">
        <v>0</v>
      </c>
      <c r="Z5432" s="1">
        <v>0</v>
      </c>
      <c r="AA5432" s="1">
        <v>14.1</v>
      </c>
      <c r="AB5432" s="1">
        <v>0</v>
      </c>
      <c r="AC5432" s="1">
        <v>1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1</v>
      </c>
      <c r="AJ5432" s="1">
        <v>0</v>
      </c>
      <c r="AK5432" s="1">
        <v>0</v>
      </c>
      <c r="AL5432" s="1">
        <v>0</v>
      </c>
      <c r="AM5432" s="1">
        <v>0</v>
      </c>
      <c r="AN5432" s="1">
        <v>14.1</v>
      </c>
      <c r="AO5432" s="1">
        <v>0</v>
      </c>
      <c r="AP5432" s="1">
        <v>1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1.3</v>
      </c>
      <c r="AW5432" s="1">
        <v>0</v>
      </c>
      <c r="AX5432" s="1">
        <v>0</v>
      </c>
      <c r="AY5432" s="1">
        <v>0</v>
      </c>
      <c r="AZ5432" s="1">
        <v>42.9</v>
      </c>
      <c r="BA5432" s="1">
        <v>0</v>
      </c>
      <c r="BB5432" s="1">
        <v>0</v>
      </c>
      <c r="BC5432" s="1">
        <v>1</v>
      </c>
      <c r="BD5432" s="1">
        <v>0</v>
      </c>
      <c r="BE5432" s="1">
        <v>24.1</v>
      </c>
      <c r="BF5432" s="1">
        <v>0</v>
      </c>
      <c r="BG5432" s="1">
        <v>0</v>
      </c>
      <c r="BH5432" s="1">
        <v>0</v>
      </c>
      <c r="BI5432" s="1">
        <v>1</v>
      </c>
      <c r="BJ5432" s="1">
        <v>0</v>
      </c>
      <c r="BK5432" s="1">
        <v>0</v>
      </c>
    </row>
    <row r="5433" spans="1:63" x14ac:dyDescent="0.25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4.5</v>
      </c>
      <c r="M5433" s="1">
        <v>14.3</v>
      </c>
      <c r="N5433" s="1">
        <v>70.5</v>
      </c>
      <c r="O5433" s="1">
        <v>0</v>
      </c>
      <c r="P5433" s="1">
        <v>13.8</v>
      </c>
      <c r="Q5433" s="1">
        <v>54.3</v>
      </c>
      <c r="R5433" s="1">
        <v>60.9</v>
      </c>
      <c r="S5433" s="1">
        <v>35.9</v>
      </c>
      <c r="T5433" s="1">
        <v>11.8</v>
      </c>
      <c r="U5433" s="1">
        <v>23.2</v>
      </c>
      <c r="V5433" s="1">
        <v>34.299999999999997</v>
      </c>
      <c r="W5433" s="1">
        <v>67.400000000000006</v>
      </c>
      <c r="X5433" s="1">
        <v>24.7</v>
      </c>
      <c r="Y5433" s="1">
        <v>0</v>
      </c>
      <c r="Z5433" s="1">
        <v>0</v>
      </c>
      <c r="AA5433" s="1">
        <v>0</v>
      </c>
      <c r="AB5433" s="1">
        <v>0</v>
      </c>
      <c r="AC5433" s="1">
        <v>1</v>
      </c>
      <c r="AD5433" s="1">
        <v>0</v>
      </c>
      <c r="AE5433" s="1">
        <v>24.3</v>
      </c>
      <c r="AF5433" s="1">
        <v>0</v>
      </c>
      <c r="AG5433" s="1">
        <v>0</v>
      </c>
      <c r="AH5433" s="1">
        <v>23.1</v>
      </c>
      <c r="AI5433" s="1">
        <v>1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1</v>
      </c>
      <c r="AQ5433" s="1">
        <v>13.6</v>
      </c>
      <c r="AR5433" s="1">
        <v>0</v>
      </c>
      <c r="AS5433" s="1">
        <v>11.9</v>
      </c>
      <c r="AT5433" s="1">
        <v>0</v>
      </c>
      <c r="AU5433" s="1">
        <v>0</v>
      </c>
      <c r="AV5433" s="1">
        <v>11.3</v>
      </c>
      <c r="AW5433" s="1">
        <v>11.1</v>
      </c>
      <c r="AX5433" s="1">
        <v>0</v>
      </c>
      <c r="AY5433" s="1">
        <v>0</v>
      </c>
      <c r="AZ5433" s="1">
        <v>14.3</v>
      </c>
      <c r="BA5433" s="1">
        <v>28.2</v>
      </c>
      <c r="BB5433" s="1">
        <v>0</v>
      </c>
      <c r="BC5433" s="1">
        <v>27.5</v>
      </c>
      <c r="BD5433" s="1">
        <v>0</v>
      </c>
      <c r="BE5433" s="1">
        <v>12</v>
      </c>
      <c r="BF5433" s="1">
        <v>11.8</v>
      </c>
      <c r="BG5433" s="1">
        <v>0</v>
      </c>
      <c r="BH5433" s="1">
        <v>22.9</v>
      </c>
      <c r="BI5433" s="1">
        <v>11.3</v>
      </c>
      <c r="BJ5433" s="1">
        <v>11.1</v>
      </c>
      <c r="BK5433" s="1">
        <v>11.8</v>
      </c>
    </row>
    <row r="5434" spans="1:63" x14ac:dyDescent="0.25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4.5</v>
      </c>
      <c r="M5434" s="1">
        <v>0</v>
      </c>
      <c r="N5434" s="1">
        <v>14.1</v>
      </c>
      <c r="O5434" s="1">
        <v>0</v>
      </c>
      <c r="P5434" s="1">
        <v>1</v>
      </c>
      <c r="Q5434" s="1">
        <v>13.6</v>
      </c>
      <c r="R5434" s="1">
        <v>12.2</v>
      </c>
      <c r="S5434" s="1">
        <v>12</v>
      </c>
      <c r="T5434" s="1">
        <v>0</v>
      </c>
      <c r="U5434" s="1">
        <v>11.6</v>
      </c>
      <c r="V5434" s="1">
        <v>22.8</v>
      </c>
      <c r="W5434" s="1">
        <v>0</v>
      </c>
      <c r="X5434" s="1">
        <v>0</v>
      </c>
      <c r="Y5434" s="1">
        <v>14.5</v>
      </c>
      <c r="Z5434" s="1">
        <v>0</v>
      </c>
      <c r="AA5434" s="1">
        <v>0</v>
      </c>
      <c r="AB5434" s="1">
        <v>0</v>
      </c>
      <c r="AC5434" s="1">
        <v>1</v>
      </c>
      <c r="AD5434" s="1">
        <v>0</v>
      </c>
      <c r="AE5434" s="1">
        <v>12.1</v>
      </c>
      <c r="AF5434" s="1">
        <v>0</v>
      </c>
      <c r="AG5434" s="1">
        <v>0</v>
      </c>
      <c r="AH5434" s="1">
        <v>0</v>
      </c>
      <c r="AI5434" s="1">
        <v>1</v>
      </c>
      <c r="AJ5434" s="1">
        <v>11.2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3.8</v>
      </c>
      <c r="AQ5434" s="1">
        <v>0</v>
      </c>
      <c r="AR5434" s="1">
        <v>0</v>
      </c>
      <c r="AS5434" s="1">
        <v>0</v>
      </c>
      <c r="AT5434" s="1">
        <v>0</v>
      </c>
      <c r="AU5434" s="1">
        <v>11.5</v>
      </c>
      <c r="AV5434" s="1">
        <v>11.3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1</v>
      </c>
      <c r="BD5434" s="1">
        <v>13.6</v>
      </c>
      <c r="BE5434" s="1">
        <v>12</v>
      </c>
      <c r="BF5434" s="1">
        <v>11.8</v>
      </c>
      <c r="BG5434" s="1">
        <v>0</v>
      </c>
      <c r="BH5434" s="1">
        <v>0</v>
      </c>
      <c r="BI5434" s="1">
        <v>1</v>
      </c>
      <c r="BJ5434" s="1">
        <v>0</v>
      </c>
      <c r="BK5434" s="1">
        <v>0</v>
      </c>
    </row>
    <row r="5435" spans="1:63" x14ac:dyDescent="0.25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4.3</v>
      </c>
      <c r="N5435" s="1">
        <v>28.2</v>
      </c>
      <c r="O5435" s="1">
        <v>0</v>
      </c>
      <c r="P5435" s="1">
        <v>1</v>
      </c>
      <c r="Q5435" s="1">
        <v>0</v>
      </c>
      <c r="R5435" s="1">
        <v>0</v>
      </c>
      <c r="S5435" s="1">
        <v>12</v>
      </c>
      <c r="T5435" s="1">
        <v>23.6</v>
      </c>
      <c r="U5435" s="1">
        <v>11.6</v>
      </c>
      <c r="V5435" s="1">
        <v>1</v>
      </c>
      <c r="W5435" s="1">
        <v>22.5</v>
      </c>
      <c r="X5435" s="1">
        <v>12.4</v>
      </c>
      <c r="Y5435" s="1">
        <v>0</v>
      </c>
      <c r="Z5435" s="1">
        <v>0</v>
      </c>
      <c r="AA5435" s="1">
        <v>0</v>
      </c>
      <c r="AB5435" s="1">
        <v>0</v>
      </c>
      <c r="AC5435" s="1">
        <v>1</v>
      </c>
      <c r="AD5435" s="1">
        <v>0</v>
      </c>
      <c r="AE5435" s="1">
        <v>12.1</v>
      </c>
      <c r="AF5435" s="1">
        <v>0</v>
      </c>
      <c r="AG5435" s="1">
        <v>11.7</v>
      </c>
      <c r="AH5435" s="1">
        <v>0</v>
      </c>
      <c r="AI5435" s="1">
        <v>1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1</v>
      </c>
      <c r="AQ5435" s="1">
        <v>0</v>
      </c>
      <c r="AR5435" s="1">
        <v>12.1</v>
      </c>
      <c r="AS5435" s="1">
        <v>0</v>
      </c>
      <c r="AT5435" s="1">
        <v>0</v>
      </c>
      <c r="AU5435" s="1">
        <v>0</v>
      </c>
      <c r="AV5435" s="1">
        <v>11.3</v>
      </c>
      <c r="AW5435" s="1">
        <v>0</v>
      </c>
      <c r="AX5435" s="1">
        <v>0</v>
      </c>
      <c r="AY5435" s="1">
        <v>14.5</v>
      </c>
      <c r="AZ5435" s="1">
        <v>0</v>
      </c>
      <c r="BA5435" s="1">
        <v>0</v>
      </c>
      <c r="BB5435" s="1">
        <v>0</v>
      </c>
      <c r="BC5435" s="1">
        <v>1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1.3</v>
      </c>
      <c r="BJ5435" s="1">
        <v>0</v>
      </c>
      <c r="BK5435" s="1">
        <v>23.6</v>
      </c>
    </row>
    <row r="5436" spans="1:63" x14ac:dyDescent="0.25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4.3</v>
      </c>
      <c r="N5436" s="1">
        <v>0</v>
      </c>
      <c r="O5436" s="1">
        <v>0</v>
      </c>
      <c r="P5436" s="1">
        <v>1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2.8</v>
      </c>
      <c r="W5436" s="1">
        <v>11.2</v>
      </c>
      <c r="X5436" s="1">
        <v>0</v>
      </c>
      <c r="Y5436" s="1">
        <v>14.5</v>
      </c>
      <c r="Z5436" s="1">
        <v>0</v>
      </c>
      <c r="AA5436" s="1">
        <v>0</v>
      </c>
      <c r="AB5436" s="1">
        <v>0</v>
      </c>
      <c r="AC5436" s="1">
        <v>1</v>
      </c>
      <c r="AD5436" s="1">
        <v>13.6</v>
      </c>
      <c r="AE5436" s="1">
        <v>12.1</v>
      </c>
      <c r="AF5436" s="1">
        <v>11.9</v>
      </c>
      <c r="AG5436" s="1">
        <v>0</v>
      </c>
      <c r="AH5436" s="1">
        <v>0</v>
      </c>
      <c r="AI5436" s="1">
        <v>1</v>
      </c>
      <c r="AJ5436" s="1">
        <v>0</v>
      </c>
      <c r="AK5436" s="1">
        <v>0</v>
      </c>
      <c r="AL5436" s="1">
        <v>0</v>
      </c>
      <c r="AM5436" s="1">
        <v>14.3</v>
      </c>
      <c r="AN5436" s="1">
        <v>0</v>
      </c>
      <c r="AO5436" s="1">
        <v>0</v>
      </c>
      <c r="AP5436" s="1">
        <v>1</v>
      </c>
      <c r="AQ5436" s="1">
        <v>0</v>
      </c>
      <c r="AR5436" s="1">
        <v>0</v>
      </c>
      <c r="AS5436" s="1">
        <v>0</v>
      </c>
      <c r="AT5436" s="1">
        <v>0</v>
      </c>
      <c r="AU5436" s="1">
        <v>11.5</v>
      </c>
      <c r="AV5436" s="1">
        <v>1</v>
      </c>
      <c r="AW5436" s="1">
        <v>0</v>
      </c>
      <c r="AX5436" s="1">
        <v>0</v>
      </c>
      <c r="AY5436" s="1">
        <v>14.5</v>
      </c>
      <c r="AZ5436" s="1">
        <v>0</v>
      </c>
      <c r="BA5436" s="1">
        <v>0</v>
      </c>
      <c r="BB5436" s="1">
        <v>0</v>
      </c>
      <c r="BC5436" s="1">
        <v>1</v>
      </c>
      <c r="BD5436" s="1">
        <v>0</v>
      </c>
      <c r="BE5436" s="1">
        <v>0</v>
      </c>
      <c r="BF5436" s="1">
        <v>11.8</v>
      </c>
      <c r="BG5436" s="1">
        <v>0</v>
      </c>
      <c r="BH5436" s="1">
        <v>22.9</v>
      </c>
      <c r="BI5436" s="1">
        <v>1</v>
      </c>
      <c r="BJ5436" s="1">
        <v>22.2</v>
      </c>
      <c r="BK5436" s="1">
        <v>0</v>
      </c>
    </row>
    <row r="5437" spans="1:63" x14ac:dyDescent="0.25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88.2</v>
      </c>
      <c r="M5437" s="1">
        <v>85.7</v>
      </c>
      <c r="N5437" s="1">
        <v>155.1</v>
      </c>
      <c r="O5437" s="1">
        <v>236.7</v>
      </c>
      <c r="P5437" s="1">
        <v>110</v>
      </c>
      <c r="Q5437" s="1">
        <v>108.7</v>
      </c>
      <c r="R5437" s="1">
        <v>48.7</v>
      </c>
      <c r="S5437" s="1">
        <v>71.900000000000006</v>
      </c>
      <c r="T5437" s="1">
        <v>70.8</v>
      </c>
      <c r="U5437" s="1">
        <v>81.2</v>
      </c>
      <c r="V5437" s="1">
        <v>125.6</v>
      </c>
      <c r="W5437" s="1">
        <v>157.19999999999999</v>
      </c>
      <c r="X5437" s="1">
        <v>173</v>
      </c>
      <c r="Y5437" s="1">
        <v>57.9</v>
      </c>
      <c r="Z5437" s="1">
        <v>57.2</v>
      </c>
      <c r="AA5437" s="1">
        <v>70.5</v>
      </c>
      <c r="AB5437" s="1">
        <v>111.4</v>
      </c>
      <c r="AC5437" s="1">
        <v>82.5</v>
      </c>
      <c r="AD5437" s="1">
        <v>27.2</v>
      </c>
      <c r="AE5437" s="1">
        <v>24.3</v>
      </c>
      <c r="AF5437" s="1">
        <v>47.7</v>
      </c>
      <c r="AG5437" s="1">
        <v>58.7</v>
      </c>
      <c r="AH5437" s="1">
        <v>34.700000000000003</v>
      </c>
      <c r="AI5437" s="1">
        <v>22.7</v>
      </c>
      <c r="AJ5437" s="1">
        <v>67.099999999999994</v>
      </c>
      <c r="AK5437" s="1">
        <v>0</v>
      </c>
      <c r="AL5437" s="1">
        <v>130.30000000000001</v>
      </c>
      <c r="AM5437" s="1">
        <v>28.6</v>
      </c>
      <c r="AN5437" s="1">
        <v>42.3</v>
      </c>
      <c r="AO5437" s="1">
        <v>97.5</v>
      </c>
      <c r="AP5437" s="1">
        <v>41.3</v>
      </c>
      <c r="AQ5437" s="1">
        <v>81.5</v>
      </c>
      <c r="AR5437" s="1">
        <v>36.200000000000003</v>
      </c>
      <c r="AS5437" s="1">
        <v>35.6</v>
      </c>
      <c r="AT5437" s="1">
        <v>93.6</v>
      </c>
      <c r="AU5437" s="1">
        <v>23</v>
      </c>
      <c r="AV5437" s="1">
        <v>79.3</v>
      </c>
      <c r="AW5437" s="1">
        <v>66.900000000000006</v>
      </c>
      <c r="AX5437" s="1">
        <v>37.1</v>
      </c>
      <c r="AY5437" s="1">
        <v>101.3</v>
      </c>
      <c r="AZ5437" s="1">
        <v>71.400000000000006</v>
      </c>
      <c r="BA5437" s="1">
        <v>14.1</v>
      </c>
      <c r="BB5437" s="1">
        <v>125.3</v>
      </c>
      <c r="BC5437" s="1">
        <v>55</v>
      </c>
      <c r="BD5437" s="1">
        <v>27.2</v>
      </c>
      <c r="BE5437" s="1">
        <v>72.2</v>
      </c>
      <c r="BF5437" s="1">
        <v>71</v>
      </c>
      <c r="BG5437" s="1">
        <v>69.900000000000006</v>
      </c>
      <c r="BH5437" s="1">
        <v>80.3</v>
      </c>
      <c r="BI5437" s="1">
        <v>56.4</v>
      </c>
      <c r="BJ5437" s="1">
        <v>88.8</v>
      </c>
      <c r="BK5437" s="1">
        <v>70.8</v>
      </c>
    </row>
    <row r="5438" spans="1:63" x14ac:dyDescent="0.25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8.6</v>
      </c>
      <c r="N5438" s="1">
        <v>14.1</v>
      </c>
      <c r="O5438" s="1">
        <v>0</v>
      </c>
      <c r="P5438" s="1">
        <v>1</v>
      </c>
      <c r="Q5438" s="1">
        <v>0</v>
      </c>
      <c r="R5438" s="1">
        <v>0</v>
      </c>
      <c r="S5438" s="1">
        <v>0</v>
      </c>
      <c r="T5438" s="1">
        <v>11.8</v>
      </c>
      <c r="U5438" s="1">
        <v>0</v>
      </c>
      <c r="V5438" s="1">
        <v>22.8</v>
      </c>
      <c r="W5438" s="1">
        <v>22.5</v>
      </c>
      <c r="X5438" s="1">
        <v>12.4</v>
      </c>
      <c r="Y5438" s="1">
        <v>0</v>
      </c>
      <c r="Z5438" s="1">
        <v>0</v>
      </c>
      <c r="AA5438" s="1">
        <v>0</v>
      </c>
      <c r="AB5438" s="1">
        <v>0</v>
      </c>
      <c r="AC5438" s="1">
        <v>1</v>
      </c>
      <c r="AD5438" s="1">
        <v>13.6</v>
      </c>
      <c r="AE5438" s="1">
        <v>0</v>
      </c>
      <c r="AF5438" s="1">
        <v>0</v>
      </c>
      <c r="AG5438" s="1">
        <v>11.7</v>
      </c>
      <c r="AH5438" s="1">
        <v>0</v>
      </c>
      <c r="AI5438" s="1">
        <v>1</v>
      </c>
      <c r="AJ5438" s="1">
        <v>11.2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3.8</v>
      </c>
      <c r="AQ5438" s="1">
        <v>0</v>
      </c>
      <c r="AR5438" s="1">
        <v>24.2</v>
      </c>
      <c r="AS5438" s="1">
        <v>0</v>
      </c>
      <c r="AT5438" s="1">
        <v>23.4</v>
      </c>
      <c r="AU5438" s="1">
        <v>11.5</v>
      </c>
      <c r="AV5438" s="1">
        <v>22.6</v>
      </c>
      <c r="AW5438" s="1">
        <v>0</v>
      </c>
      <c r="AX5438" s="1">
        <v>0</v>
      </c>
      <c r="AY5438" s="1">
        <v>0</v>
      </c>
      <c r="AZ5438" s="1">
        <v>0</v>
      </c>
      <c r="BA5438" s="1">
        <v>14.1</v>
      </c>
      <c r="BB5438" s="1">
        <v>0</v>
      </c>
      <c r="BC5438" s="1">
        <v>1</v>
      </c>
      <c r="BD5438" s="1">
        <v>13.6</v>
      </c>
      <c r="BE5438" s="1">
        <v>12</v>
      </c>
      <c r="BF5438" s="1">
        <v>0</v>
      </c>
      <c r="BG5438" s="1">
        <v>0</v>
      </c>
      <c r="BH5438" s="1">
        <v>22.9</v>
      </c>
      <c r="BI5438" s="1">
        <v>1</v>
      </c>
      <c r="BJ5438" s="1">
        <v>0</v>
      </c>
      <c r="BK5438" s="1">
        <v>11.8</v>
      </c>
    </row>
    <row r="5439" spans="1:63" x14ac:dyDescent="0.25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101.3</v>
      </c>
      <c r="M5439" s="1">
        <v>71.400000000000006</v>
      </c>
      <c r="N5439" s="1">
        <v>98.7</v>
      </c>
      <c r="O5439" s="1">
        <v>27.8</v>
      </c>
      <c r="P5439" s="1">
        <v>123.8</v>
      </c>
      <c r="Q5439" s="1">
        <v>135.80000000000001</v>
      </c>
      <c r="R5439" s="1">
        <v>36.5</v>
      </c>
      <c r="S5439" s="1">
        <v>107.8</v>
      </c>
      <c r="T5439" s="1">
        <v>94.4</v>
      </c>
      <c r="U5439" s="1">
        <v>46.4</v>
      </c>
      <c r="V5439" s="1">
        <v>125.6</v>
      </c>
      <c r="W5439" s="1">
        <v>269.5</v>
      </c>
      <c r="X5439" s="1">
        <v>210.1</v>
      </c>
      <c r="Y5439" s="1">
        <v>14.5</v>
      </c>
      <c r="Z5439" s="1">
        <v>71.400000000000006</v>
      </c>
      <c r="AA5439" s="1">
        <v>28.2</v>
      </c>
      <c r="AB5439" s="1">
        <v>69.599999999999994</v>
      </c>
      <c r="AC5439" s="1">
        <v>13.8</v>
      </c>
      <c r="AD5439" s="1">
        <v>27.2</v>
      </c>
      <c r="AE5439" s="1">
        <v>84.9</v>
      </c>
      <c r="AF5439" s="1">
        <v>107.3</v>
      </c>
      <c r="AG5439" s="1">
        <v>58.7</v>
      </c>
      <c r="AH5439" s="1">
        <v>115.5</v>
      </c>
      <c r="AI5439" s="1">
        <v>147.80000000000001</v>
      </c>
      <c r="AJ5439" s="1">
        <v>190.2</v>
      </c>
      <c r="AK5439" s="1">
        <v>135.9</v>
      </c>
      <c r="AL5439" s="1">
        <v>43.4</v>
      </c>
      <c r="AM5439" s="1">
        <v>42.9</v>
      </c>
      <c r="AN5439" s="1">
        <v>42.3</v>
      </c>
      <c r="AO5439" s="1">
        <v>97.5</v>
      </c>
      <c r="AP5439" s="1">
        <v>27.5</v>
      </c>
      <c r="AQ5439" s="1">
        <v>244.5</v>
      </c>
      <c r="AR5439" s="1">
        <v>132.80000000000001</v>
      </c>
      <c r="AS5439" s="1">
        <v>118.8</v>
      </c>
      <c r="AT5439" s="1">
        <v>117</v>
      </c>
      <c r="AU5439" s="1">
        <v>69.099999999999994</v>
      </c>
      <c r="AV5439" s="1">
        <v>260.39999999999998</v>
      </c>
      <c r="AW5439" s="1">
        <v>89.2</v>
      </c>
      <c r="AX5439" s="1">
        <v>135.9</v>
      </c>
      <c r="AY5439" s="1">
        <v>14.5</v>
      </c>
      <c r="AZ5439" s="1">
        <v>57.2</v>
      </c>
      <c r="BA5439" s="1">
        <v>42.3</v>
      </c>
      <c r="BB5439" s="1">
        <v>55.7</v>
      </c>
      <c r="BC5439" s="1">
        <v>55</v>
      </c>
      <c r="BD5439" s="1">
        <v>190.2</v>
      </c>
      <c r="BE5439" s="1">
        <v>216.5</v>
      </c>
      <c r="BF5439" s="1">
        <v>59.1</v>
      </c>
      <c r="BG5439" s="1">
        <v>81.599999999999994</v>
      </c>
      <c r="BH5439" s="1">
        <v>275.2</v>
      </c>
      <c r="BI5439" s="1">
        <v>90.2</v>
      </c>
      <c r="BJ5439" s="1">
        <v>111</v>
      </c>
      <c r="BK5439" s="1">
        <v>94.4</v>
      </c>
    </row>
    <row r="5440" spans="1:63" x14ac:dyDescent="0.25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43.4</v>
      </c>
      <c r="M5440" s="1">
        <v>42.9</v>
      </c>
      <c r="N5440" s="1">
        <v>112.8</v>
      </c>
      <c r="O5440" s="1">
        <v>55.7</v>
      </c>
      <c r="P5440" s="1">
        <v>82.5</v>
      </c>
      <c r="Q5440" s="1">
        <v>67.900000000000006</v>
      </c>
      <c r="R5440" s="1">
        <v>24.4</v>
      </c>
      <c r="S5440" s="1">
        <v>35.9</v>
      </c>
      <c r="T5440" s="1">
        <v>129.69999999999999</v>
      </c>
      <c r="U5440" s="1">
        <v>104.4</v>
      </c>
      <c r="V5440" s="1">
        <v>45.7</v>
      </c>
      <c r="W5440" s="1">
        <v>78.599999999999994</v>
      </c>
      <c r="X5440" s="1">
        <v>49.4</v>
      </c>
      <c r="Y5440" s="1">
        <v>43.4</v>
      </c>
      <c r="Z5440" s="1">
        <v>114.3</v>
      </c>
      <c r="AA5440" s="1">
        <v>42.3</v>
      </c>
      <c r="AB5440" s="1">
        <v>41.8</v>
      </c>
      <c r="AC5440" s="1">
        <v>151.30000000000001</v>
      </c>
      <c r="AD5440" s="1">
        <v>108.7</v>
      </c>
      <c r="AE5440" s="1">
        <v>121.3</v>
      </c>
      <c r="AF5440" s="1">
        <v>59.6</v>
      </c>
      <c r="AG5440" s="1">
        <v>47</v>
      </c>
      <c r="AH5440" s="1">
        <v>34.700000000000003</v>
      </c>
      <c r="AI5440" s="1">
        <v>79.599999999999994</v>
      </c>
      <c r="AJ5440" s="1">
        <v>33.6</v>
      </c>
      <c r="AK5440" s="1">
        <v>24.7</v>
      </c>
      <c r="AL5440" s="1">
        <v>130.30000000000001</v>
      </c>
      <c r="AM5440" s="1">
        <v>57.2</v>
      </c>
      <c r="AN5440" s="1">
        <v>70.5</v>
      </c>
      <c r="AO5440" s="1">
        <v>167.1</v>
      </c>
      <c r="AP5440" s="1">
        <v>151.30000000000001</v>
      </c>
      <c r="AQ5440" s="1">
        <v>54.3</v>
      </c>
      <c r="AR5440" s="1">
        <v>24.2</v>
      </c>
      <c r="AS5440" s="1">
        <v>47.5</v>
      </c>
      <c r="AT5440" s="1">
        <v>11.7</v>
      </c>
      <c r="AU5440" s="1">
        <v>57.5</v>
      </c>
      <c r="AV5440" s="1">
        <v>56.6</v>
      </c>
      <c r="AW5440" s="1">
        <v>89.2</v>
      </c>
      <c r="AX5440" s="1">
        <v>61.8</v>
      </c>
      <c r="AY5440" s="1">
        <v>57.9</v>
      </c>
      <c r="AZ5440" s="1">
        <v>85.7</v>
      </c>
      <c r="BA5440" s="1">
        <v>56.4</v>
      </c>
      <c r="BB5440" s="1">
        <v>278.5</v>
      </c>
      <c r="BC5440" s="1">
        <v>55</v>
      </c>
      <c r="BD5440" s="1">
        <v>54.3</v>
      </c>
      <c r="BE5440" s="1">
        <v>96.2</v>
      </c>
      <c r="BF5440" s="1">
        <v>47.3</v>
      </c>
      <c r="BG5440" s="1">
        <v>46.6</v>
      </c>
      <c r="BH5440" s="1">
        <v>103.2</v>
      </c>
      <c r="BI5440" s="1">
        <v>45.1</v>
      </c>
      <c r="BJ5440" s="1">
        <v>55.5</v>
      </c>
      <c r="BK5440" s="1">
        <v>129.69999999999999</v>
      </c>
    </row>
    <row r="5441" spans="1:63" x14ac:dyDescent="0.25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1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1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1</v>
      </c>
      <c r="AD5441" s="1">
        <v>0</v>
      </c>
      <c r="AE5441" s="1">
        <v>0</v>
      </c>
      <c r="AF5441" s="1">
        <v>0</v>
      </c>
      <c r="AG5441" s="1">
        <v>0</v>
      </c>
      <c r="AH5441" s="1">
        <v>11.6</v>
      </c>
      <c r="AI5441" s="1">
        <v>1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1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1.3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1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1</v>
      </c>
      <c r="BJ5441" s="1">
        <v>0</v>
      </c>
      <c r="BK5441" s="1">
        <v>0</v>
      </c>
    </row>
    <row r="5442" spans="1:63" x14ac:dyDescent="0.25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44.69999999999999</v>
      </c>
      <c r="M5442" s="1">
        <v>157.19999999999999</v>
      </c>
      <c r="N5442" s="1">
        <v>183.4</v>
      </c>
      <c r="O5442" s="1">
        <v>222.8</v>
      </c>
      <c r="P5442" s="1">
        <v>137.6</v>
      </c>
      <c r="Q5442" s="1">
        <v>244.5</v>
      </c>
      <c r="R5442" s="1">
        <v>194.9</v>
      </c>
      <c r="S5442" s="1">
        <v>119.8</v>
      </c>
      <c r="T5442" s="1">
        <v>212.3</v>
      </c>
      <c r="U5442" s="1">
        <v>220.3</v>
      </c>
      <c r="V5442" s="1">
        <v>262.60000000000002</v>
      </c>
      <c r="W5442" s="1">
        <v>258.3</v>
      </c>
      <c r="X5442" s="1">
        <v>346</v>
      </c>
      <c r="Y5442" s="1">
        <v>28.9</v>
      </c>
      <c r="Z5442" s="1">
        <v>100</v>
      </c>
      <c r="AA5442" s="1">
        <v>84.6</v>
      </c>
      <c r="AB5442" s="1">
        <v>125.3</v>
      </c>
      <c r="AC5442" s="1">
        <v>55</v>
      </c>
      <c r="AD5442" s="1">
        <v>108.7</v>
      </c>
      <c r="AE5442" s="1">
        <v>109.2</v>
      </c>
      <c r="AF5442" s="1">
        <v>83.5</v>
      </c>
      <c r="AG5442" s="1">
        <v>94</v>
      </c>
      <c r="AH5442" s="1">
        <v>115.5</v>
      </c>
      <c r="AI5442" s="1">
        <v>147.80000000000001</v>
      </c>
      <c r="AJ5442" s="1">
        <v>100.7</v>
      </c>
      <c r="AK5442" s="1">
        <v>98.9</v>
      </c>
      <c r="AL5442" s="1">
        <v>28.9</v>
      </c>
      <c r="AM5442" s="1">
        <v>85.7</v>
      </c>
      <c r="AN5442" s="1">
        <v>28.2</v>
      </c>
      <c r="AO5442" s="1">
        <v>111.4</v>
      </c>
      <c r="AP5442" s="1">
        <v>123.8</v>
      </c>
      <c r="AQ5442" s="1">
        <v>149.4</v>
      </c>
      <c r="AR5442" s="1">
        <v>96.6</v>
      </c>
      <c r="AS5442" s="1">
        <v>118.8</v>
      </c>
      <c r="AT5442" s="1">
        <v>175.5</v>
      </c>
      <c r="AU5442" s="1">
        <v>46</v>
      </c>
      <c r="AV5442" s="1">
        <v>101.9</v>
      </c>
      <c r="AW5442" s="1">
        <v>133.69999999999999</v>
      </c>
      <c r="AX5442" s="1">
        <v>210.1</v>
      </c>
      <c r="AY5442" s="1">
        <v>115.8</v>
      </c>
      <c r="AZ5442" s="1">
        <v>71.400000000000006</v>
      </c>
      <c r="BA5442" s="1">
        <v>56.4</v>
      </c>
      <c r="BB5442" s="1">
        <v>97.5</v>
      </c>
      <c r="BC5442" s="1">
        <v>82.5</v>
      </c>
      <c r="BD5442" s="1">
        <v>122.2</v>
      </c>
      <c r="BE5442" s="1">
        <v>60.1</v>
      </c>
      <c r="BF5442" s="1">
        <v>141.9</v>
      </c>
      <c r="BG5442" s="1">
        <v>139.9</v>
      </c>
      <c r="BH5442" s="1">
        <v>91.7</v>
      </c>
      <c r="BI5442" s="1">
        <v>146.6</v>
      </c>
      <c r="BJ5442" s="1">
        <v>55.5</v>
      </c>
      <c r="BK5442" s="1">
        <v>212.3</v>
      </c>
    </row>
    <row r="5443" spans="1:63" x14ac:dyDescent="0.25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1</v>
      </c>
      <c r="Q5443" s="1">
        <v>0</v>
      </c>
      <c r="R5443" s="1">
        <v>0</v>
      </c>
      <c r="S5443" s="1">
        <v>12</v>
      </c>
      <c r="T5443" s="1">
        <v>0</v>
      </c>
      <c r="U5443" s="1">
        <v>0</v>
      </c>
      <c r="V5443" s="1">
        <v>1</v>
      </c>
      <c r="W5443" s="1">
        <v>11.2</v>
      </c>
      <c r="X5443" s="1">
        <v>12.4</v>
      </c>
      <c r="Y5443" s="1">
        <v>0</v>
      </c>
      <c r="Z5443" s="1">
        <v>0</v>
      </c>
      <c r="AA5443" s="1">
        <v>14.1</v>
      </c>
      <c r="AB5443" s="1">
        <v>0</v>
      </c>
      <c r="AC5443" s="1">
        <v>1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1</v>
      </c>
      <c r="AJ5443" s="1">
        <v>0</v>
      </c>
      <c r="AK5443" s="1">
        <v>0</v>
      </c>
      <c r="AL5443" s="1">
        <v>0</v>
      </c>
      <c r="AM5443" s="1">
        <v>0</v>
      </c>
      <c r="AN5443" s="1">
        <v>14.1</v>
      </c>
      <c r="AO5443" s="1">
        <v>0</v>
      </c>
      <c r="AP5443" s="1">
        <v>1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1.3</v>
      </c>
      <c r="AW5443" s="1">
        <v>0</v>
      </c>
      <c r="AX5443" s="1">
        <v>0</v>
      </c>
      <c r="AY5443" s="1">
        <v>0</v>
      </c>
      <c r="AZ5443" s="1">
        <v>28.6</v>
      </c>
      <c r="BA5443" s="1">
        <v>0</v>
      </c>
      <c r="BB5443" s="1">
        <v>0</v>
      </c>
      <c r="BC5443" s="1">
        <v>1</v>
      </c>
      <c r="BD5443" s="1">
        <v>0</v>
      </c>
      <c r="BE5443" s="1">
        <v>24.1</v>
      </c>
      <c r="BF5443" s="1">
        <v>0</v>
      </c>
      <c r="BG5443" s="1">
        <v>0</v>
      </c>
      <c r="BH5443" s="1">
        <v>0</v>
      </c>
      <c r="BI5443" s="1">
        <v>1</v>
      </c>
      <c r="BJ5443" s="1">
        <v>0</v>
      </c>
      <c r="BK5443" s="1">
        <v>0</v>
      </c>
    </row>
    <row r="5444" spans="1:63" x14ac:dyDescent="0.25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4.5</v>
      </c>
      <c r="M5444" s="1">
        <v>14.3</v>
      </c>
      <c r="N5444" s="1">
        <v>70.5</v>
      </c>
      <c r="O5444" s="1">
        <v>0</v>
      </c>
      <c r="P5444" s="1">
        <v>13.8</v>
      </c>
      <c r="Q5444" s="1">
        <v>54.3</v>
      </c>
      <c r="R5444" s="1">
        <v>48.7</v>
      </c>
      <c r="S5444" s="1">
        <v>35.9</v>
      </c>
      <c r="T5444" s="1">
        <v>11.8</v>
      </c>
      <c r="U5444" s="1">
        <v>23.2</v>
      </c>
      <c r="V5444" s="1">
        <v>22.8</v>
      </c>
      <c r="W5444" s="1">
        <v>56.2</v>
      </c>
      <c r="X5444" s="1">
        <v>24.7</v>
      </c>
      <c r="Y5444" s="1">
        <v>0</v>
      </c>
      <c r="Z5444" s="1">
        <v>0</v>
      </c>
      <c r="AA5444" s="1">
        <v>0</v>
      </c>
      <c r="AB5444" s="1">
        <v>0</v>
      </c>
      <c r="AC5444" s="1">
        <v>1</v>
      </c>
      <c r="AD5444" s="1">
        <v>0</v>
      </c>
      <c r="AE5444" s="1">
        <v>24.3</v>
      </c>
      <c r="AF5444" s="1">
        <v>0</v>
      </c>
      <c r="AG5444" s="1">
        <v>0</v>
      </c>
      <c r="AH5444" s="1">
        <v>23.1</v>
      </c>
      <c r="AI5444" s="1">
        <v>1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1</v>
      </c>
      <c r="AQ5444" s="1">
        <v>13.6</v>
      </c>
      <c r="AR5444" s="1">
        <v>0</v>
      </c>
      <c r="AS5444" s="1">
        <v>11.9</v>
      </c>
      <c r="AT5444" s="1">
        <v>0</v>
      </c>
      <c r="AU5444" s="1">
        <v>0</v>
      </c>
      <c r="AV5444" s="1">
        <v>11.3</v>
      </c>
      <c r="AW5444" s="1">
        <v>11.1</v>
      </c>
      <c r="AX5444" s="1">
        <v>0</v>
      </c>
      <c r="AY5444" s="1">
        <v>0</v>
      </c>
      <c r="AZ5444" s="1">
        <v>14.3</v>
      </c>
      <c r="BA5444" s="1">
        <v>14.1</v>
      </c>
      <c r="BB5444" s="1">
        <v>0</v>
      </c>
      <c r="BC5444" s="1">
        <v>27.5</v>
      </c>
      <c r="BD5444" s="1">
        <v>0</v>
      </c>
      <c r="BE5444" s="1">
        <v>12</v>
      </c>
      <c r="BF5444" s="1">
        <v>11.8</v>
      </c>
      <c r="BG5444" s="1">
        <v>0</v>
      </c>
      <c r="BH5444" s="1">
        <v>22.9</v>
      </c>
      <c r="BI5444" s="1">
        <v>1</v>
      </c>
      <c r="BJ5444" s="1">
        <v>11.1</v>
      </c>
      <c r="BK5444" s="1">
        <v>11.8</v>
      </c>
    </row>
    <row r="5445" spans="1:63" x14ac:dyDescent="0.25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4.5</v>
      </c>
      <c r="M5445" s="1">
        <v>0</v>
      </c>
      <c r="N5445" s="1">
        <v>14.1</v>
      </c>
      <c r="O5445" s="1">
        <v>0</v>
      </c>
      <c r="P5445" s="1">
        <v>1</v>
      </c>
      <c r="Q5445" s="1">
        <v>13.6</v>
      </c>
      <c r="R5445" s="1">
        <v>12.2</v>
      </c>
      <c r="S5445" s="1">
        <v>12</v>
      </c>
      <c r="T5445" s="1">
        <v>0</v>
      </c>
      <c r="U5445" s="1">
        <v>11.6</v>
      </c>
      <c r="V5445" s="1">
        <v>11.4</v>
      </c>
      <c r="W5445" s="1">
        <v>0</v>
      </c>
      <c r="X5445" s="1">
        <v>0</v>
      </c>
      <c r="Y5445" s="1">
        <v>14.5</v>
      </c>
      <c r="Z5445" s="1">
        <v>0</v>
      </c>
      <c r="AA5445" s="1">
        <v>0</v>
      </c>
      <c r="AB5445" s="1">
        <v>0</v>
      </c>
      <c r="AC5445" s="1">
        <v>1</v>
      </c>
      <c r="AD5445" s="1">
        <v>0</v>
      </c>
      <c r="AE5445" s="1">
        <v>12.1</v>
      </c>
      <c r="AF5445" s="1">
        <v>0</v>
      </c>
      <c r="AG5445" s="1">
        <v>0</v>
      </c>
      <c r="AH5445" s="1">
        <v>0</v>
      </c>
      <c r="AI5445" s="1">
        <v>1</v>
      </c>
      <c r="AJ5445" s="1">
        <v>11.2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1</v>
      </c>
      <c r="AQ5445" s="1">
        <v>0</v>
      </c>
      <c r="AR5445" s="1">
        <v>0</v>
      </c>
      <c r="AS5445" s="1">
        <v>0</v>
      </c>
      <c r="AT5445" s="1">
        <v>0</v>
      </c>
      <c r="AU5445" s="1">
        <v>11.5</v>
      </c>
      <c r="AV5445" s="1">
        <v>11.3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1</v>
      </c>
      <c r="BD5445" s="1">
        <v>0</v>
      </c>
      <c r="BE5445" s="1">
        <v>12</v>
      </c>
      <c r="BF5445" s="1">
        <v>0</v>
      </c>
      <c r="BG5445" s="1">
        <v>0</v>
      </c>
      <c r="BH5445" s="1">
        <v>0</v>
      </c>
      <c r="BI5445" s="1">
        <v>1</v>
      </c>
      <c r="BJ5445" s="1">
        <v>0</v>
      </c>
      <c r="BK5445" s="1">
        <v>0</v>
      </c>
    </row>
    <row r="5446" spans="1:63" x14ac:dyDescent="0.25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4.3</v>
      </c>
      <c r="N5446" s="1">
        <v>14.1</v>
      </c>
      <c r="O5446" s="1">
        <v>0</v>
      </c>
      <c r="P5446" s="1">
        <v>1</v>
      </c>
      <c r="Q5446" s="1">
        <v>0</v>
      </c>
      <c r="R5446" s="1">
        <v>0</v>
      </c>
      <c r="S5446" s="1">
        <v>0</v>
      </c>
      <c r="T5446" s="1">
        <v>23.6</v>
      </c>
      <c r="U5446" s="1">
        <v>0</v>
      </c>
      <c r="V5446" s="1">
        <v>1</v>
      </c>
      <c r="W5446" s="1">
        <v>22.5</v>
      </c>
      <c r="X5446" s="1">
        <v>12.4</v>
      </c>
      <c r="Y5446" s="1">
        <v>0</v>
      </c>
      <c r="Z5446" s="1">
        <v>0</v>
      </c>
      <c r="AA5446" s="1">
        <v>0</v>
      </c>
      <c r="AB5446" s="1">
        <v>0</v>
      </c>
      <c r="AC5446" s="1">
        <v>1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1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1</v>
      </c>
      <c r="AQ5446" s="1">
        <v>0</v>
      </c>
      <c r="AR5446" s="1">
        <v>12.1</v>
      </c>
      <c r="AS5446" s="1">
        <v>0</v>
      </c>
      <c r="AT5446" s="1">
        <v>0</v>
      </c>
      <c r="AU5446" s="1">
        <v>0</v>
      </c>
      <c r="AV5446" s="1">
        <v>11.3</v>
      </c>
      <c r="AW5446" s="1">
        <v>0</v>
      </c>
      <c r="AX5446" s="1">
        <v>0</v>
      </c>
      <c r="AY5446" s="1">
        <v>14.5</v>
      </c>
      <c r="AZ5446" s="1">
        <v>0</v>
      </c>
      <c r="BA5446" s="1">
        <v>0</v>
      </c>
      <c r="BB5446" s="1">
        <v>0</v>
      </c>
      <c r="BC5446" s="1">
        <v>1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1</v>
      </c>
      <c r="BJ5446" s="1">
        <v>0</v>
      </c>
      <c r="BK5446" s="1">
        <v>23.6</v>
      </c>
    </row>
    <row r="5447" spans="1:63" x14ac:dyDescent="0.25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1</v>
      </c>
      <c r="Q5447" s="1">
        <v>27.2</v>
      </c>
      <c r="R5447" s="1">
        <v>0</v>
      </c>
      <c r="S5447" s="1">
        <v>0</v>
      </c>
      <c r="T5447" s="1">
        <v>0</v>
      </c>
      <c r="U5447" s="1">
        <v>11.6</v>
      </c>
      <c r="V5447" s="1">
        <v>1</v>
      </c>
      <c r="W5447" s="1">
        <v>0</v>
      </c>
      <c r="X5447" s="1">
        <v>0</v>
      </c>
      <c r="Y5447" s="1">
        <v>14.5</v>
      </c>
      <c r="Z5447" s="1">
        <v>0</v>
      </c>
      <c r="AA5447" s="1">
        <v>0</v>
      </c>
      <c r="AB5447" s="1">
        <v>0</v>
      </c>
      <c r="AC5447" s="1">
        <v>1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1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1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1</v>
      </c>
      <c r="AW5447" s="1">
        <v>22.3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1</v>
      </c>
      <c r="BD5447" s="1">
        <v>0</v>
      </c>
      <c r="BE5447" s="1">
        <v>12</v>
      </c>
      <c r="BF5447" s="1">
        <v>0</v>
      </c>
      <c r="BG5447" s="1">
        <v>0</v>
      </c>
      <c r="BH5447" s="1">
        <v>0</v>
      </c>
      <c r="BI5447" s="1">
        <v>1</v>
      </c>
      <c r="BJ5447" s="1">
        <v>0</v>
      </c>
      <c r="BK5447" s="1">
        <v>0</v>
      </c>
    </row>
    <row r="5448" spans="1:63" x14ac:dyDescent="0.25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4.5</v>
      </c>
      <c r="M5448" s="1">
        <v>71.400000000000006</v>
      </c>
      <c r="N5448" s="1">
        <v>126.9</v>
      </c>
      <c r="O5448" s="1">
        <v>139.19999999999999</v>
      </c>
      <c r="P5448" s="1">
        <v>123.8</v>
      </c>
      <c r="Q5448" s="1">
        <v>163</v>
      </c>
      <c r="R5448" s="1">
        <v>24.4</v>
      </c>
      <c r="S5448" s="1">
        <v>35.9</v>
      </c>
      <c r="T5448" s="1">
        <v>106.2</v>
      </c>
      <c r="U5448" s="1">
        <v>104.4</v>
      </c>
      <c r="V5448" s="1">
        <v>102.8</v>
      </c>
      <c r="W5448" s="1">
        <v>78.599999999999994</v>
      </c>
      <c r="X5448" s="1">
        <v>111.2</v>
      </c>
      <c r="Y5448" s="1">
        <v>14.5</v>
      </c>
      <c r="Z5448" s="1">
        <v>114.3</v>
      </c>
      <c r="AA5448" s="1">
        <v>70.5</v>
      </c>
      <c r="AB5448" s="1">
        <v>41.8</v>
      </c>
      <c r="AC5448" s="1">
        <v>82.5</v>
      </c>
      <c r="AD5448" s="1">
        <v>40.700000000000003</v>
      </c>
      <c r="AE5448" s="1">
        <v>72.8</v>
      </c>
      <c r="AF5448" s="1">
        <v>35.799999999999997</v>
      </c>
      <c r="AG5448" s="1">
        <v>23.5</v>
      </c>
      <c r="AH5448" s="1">
        <v>23.1</v>
      </c>
      <c r="AI5448" s="1">
        <v>56.9</v>
      </c>
      <c r="AJ5448" s="1">
        <v>33.6</v>
      </c>
      <c r="AK5448" s="1">
        <v>12.4</v>
      </c>
      <c r="AL5448" s="1">
        <v>43.4</v>
      </c>
      <c r="AM5448" s="1">
        <v>57.2</v>
      </c>
      <c r="AN5448" s="1">
        <v>42.3</v>
      </c>
      <c r="AO5448" s="1">
        <v>69.599999999999994</v>
      </c>
      <c r="AP5448" s="1">
        <v>41.3</v>
      </c>
      <c r="AQ5448" s="1">
        <v>27.2</v>
      </c>
      <c r="AR5448" s="1">
        <v>84.5</v>
      </c>
      <c r="AS5448" s="1">
        <v>47.5</v>
      </c>
      <c r="AT5448" s="1">
        <v>35.1</v>
      </c>
      <c r="AU5448" s="1">
        <v>57.5</v>
      </c>
      <c r="AV5448" s="1">
        <v>34</v>
      </c>
      <c r="AW5448" s="1">
        <v>78</v>
      </c>
      <c r="AX5448" s="1">
        <v>49.4</v>
      </c>
      <c r="AY5448" s="1">
        <v>57.9</v>
      </c>
      <c r="AZ5448" s="1">
        <v>85.7</v>
      </c>
      <c r="BA5448" s="1">
        <v>112.8</v>
      </c>
      <c r="BB5448" s="1">
        <v>181</v>
      </c>
      <c r="BC5448" s="1">
        <v>68.8</v>
      </c>
      <c r="BD5448" s="1">
        <v>40.700000000000003</v>
      </c>
      <c r="BE5448" s="1">
        <v>48.1</v>
      </c>
      <c r="BF5448" s="1">
        <v>94.6</v>
      </c>
      <c r="BG5448" s="1">
        <v>35</v>
      </c>
      <c r="BH5448" s="1">
        <v>45.9</v>
      </c>
      <c r="BI5448" s="1">
        <v>11.3</v>
      </c>
      <c r="BJ5448" s="1">
        <v>66.599999999999994</v>
      </c>
      <c r="BK5448" s="1">
        <v>106.2</v>
      </c>
    </row>
    <row r="5449" spans="1:63" x14ac:dyDescent="0.25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4.5</v>
      </c>
      <c r="M5449" s="1">
        <v>14.3</v>
      </c>
      <c r="N5449" s="1">
        <v>0</v>
      </c>
      <c r="O5449" s="1">
        <v>0</v>
      </c>
      <c r="P5449" s="1">
        <v>1</v>
      </c>
      <c r="Q5449" s="1">
        <v>13.6</v>
      </c>
      <c r="R5449" s="1">
        <v>24.4</v>
      </c>
      <c r="S5449" s="1">
        <v>0</v>
      </c>
      <c r="T5449" s="1">
        <v>11.8</v>
      </c>
      <c r="U5449" s="1">
        <v>11.6</v>
      </c>
      <c r="V5449" s="1">
        <v>1</v>
      </c>
      <c r="W5449" s="1">
        <v>0</v>
      </c>
      <c r="X5449" s="1">
        <v>12.4</v>
      </c>
      <c r="Y5449" s="1">
        <v>0</v>
      </c>
      <c r="Z5449" s="1">
        <v>0</v>
      </c>
      <c r="AA5449" s="1">
        <v>0</v>
      </c>
      <c r="AB5449" s="1">
        <v>0</v>
      </c>
      <c r="AC5449" s="1">
        <v>1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1.4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3.8</v>
      </c>
      <c r="AQ5449" s="1">
        <v>0</v>
      </c>
      <c r="AR5449" s="1">
        <v>0</v>
      </c>
      <c r="AS5449" s="1">
        <v>0</v>
      </c>
      <c r="AT5449" s="1">
        <v>11.7</v>
      </c>
      <c r="AU5449" s="1">
        <v>11.5</v>
      </c>
      <c r="AV5449" s="1">
        <v>11.3</v>
      </c>
      <c r="AW5449" s="1">
        <v>0</v>
      </c>
      <c r="AX5449" s="1">
        <v>0</v>
      </c>
      <c r="AY5449" s="1">
        <v>14.5</v>
      </c>
      <c r="AZ5449" s="1">
        <v>0</v>
      </c>
      <c r="BA5449" s="1">
        <v>14.1</v>
      </c>
      <c r="BB5449" s="1">
        <v>13.9</v>
      </c>
      <c r="BC5449" s="1">
        <v>1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1.3</v>
      </c>
      <c r="BJ5449" s="1">
        <v>11.1</v>
      </c>
      <c r="BK5449" s="1">
        <v>11.8</v>
      </c>
    </row>
    <row r="5450" spans="1:63" x14ac:dyDescent="0.25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4.1</v>
      </c>
      <c r="O5450" s="1">
        <v>0</v>
      </c>
      <c r="P5450" s="1">
        <v>1</v>
      </c>
      <c r="Q5450" s="1">
        <v>0</v>
      </c>
      <c r="R5450" s="1">
        <v>0</v>
      </c>
      <c r="S5450" s="1">
        <v>12</v>
      </c>
      <c r="T5450" s="1">
        <v>0</v>
      </c>
      <c r="U5450" s="1">
        <v>11.6</v>
      </c>
      <c r="V5450" s="1">
        <v>1</v>
      </c>
      <c r="W5450" s="1">
        <v>11.2</v>
      </c>
      <c r="X5450" s="1">
        <v>0</v>
      </c>
      <c r="Y5450" s="1">
        <v>0</v>
      </c>
      <c r="Z5450" s="1">
        <v>0</v>
      </c>
      <c r="AA5450" s="1">
        <v>0</v>
      </c>
      <c r="AB5450" s="1">
        <v>27.8</v>
      </c>
      <c r="AC5450" s="1">
        <v>1</v>
      </c>
      <c r="AD5450" s="1">
        <v>0</v>
      </c>
      <c r="AE5450" s="1">
        <v>12.1</v>
      </c>
      <c r="AF5450" s="1">
        <v>0</v>
      </c>
      <c r="AG5450" s="1">
        <v>11.7</v>
      </c>
      <c r="AH5450" s="1">
        <v>0</v>
      </c>
      <c r="AI5450" s="1">
        <v>11.4</v>
      </c>
      <c r="AJ5450" s="1">
        <v>11.2</v>
      </c>
      <c r="AK5450" s="1">
        <v>24.7</v>
      </c>
      <c r="AL5450" s="1">
        <v>0</v>
      </c>
      <c r="AM5450" s="1">
        <v>14.3</v>
      </c>
      <c r="AN5450" s="1">
        <v>0</v>
      </c>
      <c r="AO5450" s="1">
        <v>0</v>
      </c>
      <c r="AP5450" s="1">
        <v>13.8</v>
      </c>
      <c r="AQ5450" s="1">
        <v>0</v>
      </c>
      <c r="AR5450" s="1">
        <v>0</v>
      </c>
      <c r="AS5450" s="1">
        <v>11.9</v>
      </c>
      <c r="AT5450" s="1">
        <v>0</v>
      </c>
      <c r="AU5450" s="1">
        <v>0</v>
      </c>
      <c r="AV5450" s="1">
        <v>1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3.9</v>
      </c>
      <c r="BC5450" s="1">
        <v>1</v>
      </c>
      <c r="BD5450" s="1">
        <v>0</v>
      </c>
      <c r="BE5450" s="1">
        <v>24.1</v>
      </c>
      <c r="BF5450" s="1">
        <v>23.7</v>
      </c>
      <c r="BG5450" s="1">
        <v>23.3</v>
      </c>
      <c r="BH5450" s="1">
        <v>11.5</v>
      </c>
      <c r="BI5450" s="1">
        <v>11.3</v>
      </c>
      <c r="BJ5450" s="1">
        <v>0</v>
      </c>
      <c r="BK5450" s="1">
        <v>0</v>
      </c>
    </row>
    <row r="5451" spans="1:63" x14ac:dyDescent="0.25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8.2</v>
      </c>
      <c r="O5451" s="1">
        <v>0</v>
      </c>
      <c r="P5451" s="1">
        <v>13.8</v>
      </c>
      <c r="Q5451" s="1">
        <v>27.2</v>
      </c>
      <c r="R5451" s="1">
        <v>0</v>
      </c>
      <c r="S5451" s="1">
        <v>0</v>
      </c>
      <c r="T5451" s="1">
        <v>0</v>
      </c>
      <c r="U5451" s="1">
        <v>11.6</v>
      </c>
      <c r="V5451" s="1">
        <v>22.8</v>
      </c>
      <c r="W5451" s="1">
        <v>11.2</v>
      </c>
      <c r="X5451" s="1">
        <v>12.4</v>
      </c>
      <c r="Y5451" s="1">
        <v>0</v>
      </c>
      <c r="Z5451" s="1">
        <v>14.3</v>
      </c>
      <c r="AA5451" s="1">
        <v>0</v>
      </c>
      <c r="AB5451" s="1">
        <v>0</v>
      </c>
      <c r="AC5451" s="1">
        <v>13.8</v>
      </c>
      <c r="AD5451" s="1">
        <v>0</v>
      </c>
      <c r="AE5451" s="1">
        <v>0</v>
      </c>
      <c r="AF5451" s="1">
        <v>0</v>
      </c>
      <c r="AG5451" s="1">
        <v>0</v>
      </c>
      <c r="AH5451" s="1">
        <v>11.6</v>
      </c>
      <c r="AI5451" s="1">
        <v>1</v>
      </c>
      <c r="AJ5451" s="1">
        <v>0</v>
      </c>
      <c r="AK5451" s="1">
        <v>0</v>
      </c>
      <c r="AL5451" s="1">
        <v>14.5</v>
      </c>
      <c r="AM5451" s="1">
        <v>0</v>
      </c>
      <c r="AN5451" s="1">
        <v>0</v>
      </c>
      <c r="AO5451" s="1">
        <v>13.9</v>
      </c>
      <c r="AP5451" s="1">
        <v>41.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1.3</v>
      </c>
      <c r="AW5451" s="1">
        <v>11.1</v>
      </c>
      <c r="AX5451" s="1">
        <v>0</v>
      </c>
      <c r="AY5451" s="1">
        <v>0</v>
      </c>
      <c r="AZ5451" s="1">
        <v>0</v>
      </c>
      <c r="BA5451" s="1">
        <v>0</v>
      </c>
      <c r="BB5451" s="1">
        <v>13.9</v>
      </c>
      <c r="BC5451" s="1">
        <v>1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1</v>
      </c>
      <c r="BJ5451" s="1">
        <v>0</v>
      </c>
      <c r="BK5451" s="1">
        <v>0</v>
      </c>
    </row>
    <row r="5452" spans="1:63" x14ac:dyDescent="0.25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3.9</v>
      </c>
      <c r="P5452" s="1">
        <v>1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1</v>
      </c>
      <c r="W5452" s="1">
        <v>0</v>
      </c>
      <c r="X5452" s="1">
        <v>0</v>
      </c>
      <c r="Y5452" s="1">
        <v>0</v>
      </c>
      <c r="Z5452" s="1">
        <v>0</v>
      </c>
      <c r="AA5452" s="1">
        <v>14.1</v>
      </c>
      <c r="AB5452" s="1">
        <v>0</v>
      </c>
      <c r="AC5452" s="1">
        <v>13.8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1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1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1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1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1</v>
      </c>
      <c r="BJ5452" s="1">
        <v>0</v>
      </c>
      <c r="BK5452" s="1">
        <v>0</v>
      </c>
    </row>
    <row r="5453" spans="1:63" x14ac:dyDescent="0.25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8.6</v>
      </c>
      <c r="N5453" s="1">
        <v>70.5</v>
      </c>
      <c r="O5453" s="1">
        <v>41.8</v>
      </c>
      <c r="P5453" s="1">
        <v>27.5</v>
      </c>
      <c r="Q5453" s="1">
        <v>13.6</v>
      </c>
      <c r="R5453" s="1">
        <v>12.2</v>
      </c>
      <c r="S5453" s="1">
        <v>24</v>
      </c>
      <c r="T5453" s="1">
        <v>59</v>
      </c>
      <c r="U5453" s="1">
        <v>46.4</v>
      </c>
      <c r="V5453" s="1">
        <v>1</v>
      </c>
      <c r="W5453" s="1">
        <v>0</v>
      </c>
      <c r="X5453" s="1">
        <v>49.4</v>
      </c>
      <c r="Y5453" s="1">
        <v>0</v>
      </c>
      <c r="Z5453" s="1">
        <v>0</v>
      </c>
      <c r="AA5453" s="1">
        <v>14.1</v>
      </c>
      <c r="AB5453" s="1">
        <v>13.9</v>
      </c>
      <c r="AC5453" s="1">
        <v>1</v>
      </c>
      <c r="AD5453" s="1">
        <v>13.6</v>
      </c>
      <c r="AE5453" s="1">
        <v>0</v>
      </c>
      <c r="AF5453" s="1">
        <v>11.9</v>
      </c>
      <c r="AG5453" s="1">
        <v>11.7</v>
      </c>
      <c r="AH5453" s="1">
        <v>0</v>
      </c>
      <c r="AI5453" s="1">
        <v>11.4</v>
      </c>
      <c r="AJ5453" s="1">
        <v>0</v>
      </c>
      <c r="AK5453" s="1">
        <v>0</v>
      </c>
      <c r="AL5453" s="1">
        <v>0</v>
      </c>
      <c r="AM5453" s="1">
        <v>14.3</v>
      </c>
      <c r="AN5453" s="1">
        <v>0</v>
      </c>
      <c r="AO5453" s="1">
        <v>13.9</v>
      </c>
      <c r="AP5453" s="1">
        <v>41.3</v>
      </c>
      <c r="AQ5453" s="1">
        <v>13.6</v>
      </c>
      <c r="AR5453" s="1">
        <v>0</v>
      </c>
      <c r="AS5453" s="1">
        <v>11.9</v>
      </c>
      <c r="AT5453" s="1">
        <v>11.7</v>
      </c>
      <c r="AU5453" s="1">
        <v>0</v>
      </c>
      <c r="AV5453" s="1">
        <v>22.6</v>
      </c>
      <c r="AW5453" s="1">
        <v>11.1</v>
      </c>
      <c r="AX5453" s="1">
        <v>0</v>
      </c>
      <c r="AY5453" s="1">
        <v>0</v>
      </c>
      <c r="AZ5453" s="1">
        <v>0</v>
      </c>
      <c r="BA5453" s="1">
        <v>0</v>
      </c>
      <c r="BB5453" s="1">
        <v>13.9</v>
      </c>
      <c r="BC5453" s="1">
        <v>1</v>
      </c>
      <c r="BD5453" s="1">
        <v>0</v>
      </c>
      <c r="BE5453" s="1">
        <v>12</v>
      </c>
      <c r="BF5453" s="1">
        <v>0</v>
      </c>
      <c r="BG5453" s="1">
        <v>0</v>
      </c>
      <c r="BH5453" s="1">
        <v>45.9</v>
      </c>
      <c r="BI5453" s="1">
        <v>33.799999999999997</v>
      </c>
      <c r="BJ5453" s="1">
        <v>11.1</v>
      </c>
      <c r="BK5453" s="1">
        <v>59</v>
      </c>
    </row>
    <row r="5454" spans="1:63" x14ac:dyDescent="0.25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1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1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1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1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1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1</v>
      </c>
      <c r="AW5454" s="1">
        <v>0</v>
      </c>
      <c r="AX5454" s="1">
        <v>0</v>
      </c>
      <c r="AY5454" s="1">
        <v>0</v>
      </c>
      <c r="AZ5454" s="1">
        <v>14.3</v>
      </c>
      <c r="BA5454" s="1">
        <v>0</v>
      </c>
      <c r="BB5454" s="1">
        <v>0</v>
      </c>
      <c r="BC5454" s="1">
        <v>1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1</v>
      </c>
      <c r="BJ5454" s="1">
        <v>0</v>
      </c>
      <c r="BK5454" s="1">
        <v>0</v>
      </c>
    </row>
    <row r="5455" spans="1:63" x14ac:dyDescent="0.25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1</v>
      </c>
      <c r="Q5455" s="1">
        <v>0</v>
      </c>
      <c r="R5455" s="1">
        <v>12.2</v>
      </c>
      <c r="S5455" s="1">
        <v>0</v>
      </c>
      <c r="T5455" s="1">
        <v>0</v>
      </c>
      <c r="U5455" s="1">
        <v>0</v>
      </c>
      <c r="V5455" s="1">
        <v>11.4</v>
      </c>
      <c r="W5455" s="1">
        <v>11.2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1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1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1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1</v>
      </c>
      <c r="AW5455" s="1">
        <v>0</v>
      </c>
      <c r="AX5455" s="1">
        <v>0</v>
      </c>
      <c r="AY5455" s="1">
        <v>0</v>
      </c>
      <c r="AZ5455" s="1">
        <v>0</v>
      </c>
      <c r="BA5455" s="1">
        <v>14.1</v>
      </c>
      <c r="BB5455" s="1">
        <v>0</v>
      </c>
      <c r="BC5455" s="1">
        <v>1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1.3</v>
      </c>
      <c r="BJ5455" s="1">
        <v>0</v>
      </c>
      <c r="BK5455" s="1">
        <v>0</v>
      </c>
    </row>
    <row r="5456" spans="1:63" x14ac:dyDescent="0.25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1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1.4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1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1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3.8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1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1</v>
      </c>
      <c r="BD5456" s="1">
        <v>13.6</v>
      </c>
      <c r="BE5456" s="1">
        <v>0</v>
      </c>
      <c r="BF5456" s="1">
        <v>11.8</v>
      </c>
      <c r="BG5456" s="1">
        <v>0</v>
      </c>
      <c r="BH5456" s="1">
        <v>0</v>
      </c>
      <c r="BI5456" s="1">
        <v>1</v>
      </c>
      <c r="BJ5456" s="1">
        <v>0</v>
      </c>
      <c r="BK5456" s="1">
        <v>0</v>
      </c>
    </row>
    <row r="5457" spans="1:63" x14ac:dyDescent="0.25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4.1</v>
      </c>
      <c r="O5457" s="1">
        <v>0</v>
      </c>
      <c r="P5457" s="1">
        <v>1</v>
      </c>
      <c r="Q5457" s="1">
        <v>0</v>
      </c>
      <c r="R5457" s="1">
        <v>0</v>
      </c>
      <c r="S5457" s="1">
        <v>12</v>
      </c>
      <c r="T5457" s="1">
        <v>0</v>
      </c>
      <c r="U5457" s="1">
        <v>11.6</v>
      </c>
      <c r="V5457" s="1">
        <v>1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1</v>
      </c>
      <c r="AD5457" s="1">
        <v>0</v>
      </c>
      <c r="AE5457" s="1">
        <v>12.1</v>
      </c>
      <c r="AF5457" s="1">
        <v>0</v>
      </c>
      <c r="AG5457" s="1">
        <v>11.7</v>
      </c>
      <c r="AH5457" s="1">
        <v>0</v>
      </c>
      <c r="AI5457" s="1">
        <v>1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1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1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1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1.3</v>
      </c>
      <c r="BJ5457" s="1">
        <v>0</v>
      </c>
      <c r="BK5457" s="1">
        <v>0</v>
      </c>
    </row>
    <row r="5458" spans="1:63" x14ac:dyDescent="0.25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0.7</v>
      </c>
      <c r="M5458" s="1">
        <v>0</v>
      </c>
      <c r="N5458" s="1">
        <v>0</v>
      </c>
      <c r="O5458" s="1">
        <v>0</v>
      </c>
      <c r="P5458" s="1">
        <v>1</v>
      </c>
      <c r="Q5458" s="1">
        <v>3.4</v>
      </c>
      <c r="R5458" s="1">
        <v>1.3</v>
      </c>
      <c r="S5458" s="1">
        <v>0</v>
      </c>
      <c r="T5458" s="1">
        <v>0</v>
      </c>
      <c r="U5458" s="1">
        <v>0.6</v>
      </c>
      <c r="V5458" s="1">
        <v>1</v>
      </c>
      <c r="W5458" s="1">
        <v>0</v>
      </c>
      <c r="X5458" s="1">
        <v>0.6</v>
      </c>
      <c r="Y5458" s="1">
        <v>0.7</v>
      </c>
      <c r="Z5458" s="1">
        <v>0.7</v>
      </c>
      <c r="AA5458" s="1">
        <v>0</v>
      </c>
      <c r="AB5458" s="1">
        <v>0</v>
      </c>
      <c r="AC5458" s="1">
        <v>1</v>
      </c>
      <c r="AD5458" s="1">
        <v>0</v>
      </c>
      <c r="AE5458" s="1">
        <v>1.4</v>
      </c>
      <c r="AF5458" s="1">
        <v>0.7</v>
      </c>
      <c r="AG5458" s="1">
        <v>0</v>
      </c>
      <c r="AH5458" s="1">
        <v>0</v>
      </c>
      <c r="AI5458" s="1">
        <v>0.7</v>
      </c>
      <c r="AJ5458" s="1">
        <v>0</v>
      </c>
      <c r="AK5458" s="1">
        <v>0.6</v>
      </c>
      <c r="AL5458" s="1">
        <v>0</v>
      </c>
      <c r="AM5458" s="1">
        <v>1.4</v>
      </c>
      <c r="AN5458" s="1">
        <v>0</v>
      </c>
      <c r="AO5458" s="1">
        <v>0</v>
      </c>
      <c r="AP5458" s="1">
        <v>1.4</v>
      </c>
      <c r="AQ5458" s="1">
        <v>0.7</v>
      </c>
      <c r="AR5458" s="1">
        <v>0.7</v>
      </c>
      <c r="AS5458" s="1">
        <v>0</v>
      </c>
      <c r="AT5458" s="1">
        <v>0</v>
      </c>
      <c r="AU5458" s="1">
        <v>1.3</v>
      </c>
      <c r="AV5458" s="1">
        <v>1.3</v>
      </c>
      <c r="AW5458" s="1">
        <v>0.6</v>
      </c>
      <c r="AX5458" s="1">
        <v>0.6</v>
      </c>
      <c r="AY5458" s="1">
        <v>0.7</v>
      </c>
      <c r="AZ5458" s="1">
        <v>0</v>
      </c>
      <c r="BA5458" s="1">
        <v>0</v>
      </c>
      <c r="BB5458" s="1">
        <v>0</v>
      </c>
      <c r="BC5458" s="1">
        <v>0.7</v>
      </c>
      <c r="BD5458" s="1">
        <v>1.4</v>
      </c>
      <c r="BE5458" s="1">
        <v>0.7</v>
      </c>
      <c r="BF5458" s="1">
        <v>0</v>
      </c>
      <c r="BG5458" s="1">
        <v>0.7</v>
      </c>
      <c r="BH5458" s="1">
        <v>0.7</v>
      </c>
      <c r="BI5458" s="1">
        <v>0.7</v>
      </c>
      <c r="BJ5458" s="1">
        <v>0</v>
      </c>
      <c r="BK5458" s="1">
        <v>0</v>
      </c>
    </row>
    <row r="5459" spans="1:63" x14ac:dyDescent="0.25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63.5</v>
      </c>
      <c r="M5459" s="1">
        <v>53.9</v>
      </c>
      <c r="N5459" s="1">
        <v>43.2</v>
      </c>
      <c r="O5459" s="1">
        <v>50.2</v>
      </c>
      <c r="P5459" s="1">
        <v>47.5</v>
      </c>
      <c r="Q5459" s="1">
        <v>42.7</v>
      </c>
      <c r="R5459" s="1">
        <v>48.1</v>
      </c>
      <c r="S5459" s="1">
        <v>46.8</v>
      </c>
      <c r="T5459" s="1">
        <v>37</v>
      </c>
      <c r="U5459" s="1">
        <v>33.299999999999997</v>
      </c>
      <c r="V5459" s="1">
        <v>33.4</v>
      </c>
      <c r="W5459" s="1">
        <v>25.4</v>
      </c>
      <c r="X5459" s="1">
        <v>26.9</v>
      </c>
      <c r="Y5459" s="1">
        <v>38.700000000000003</v>
      </c>
      <c r="Z5459" s="1">
        <v>67.599999999999994</v>
      </c>
      <c r="AA5459" s="1">
        <v>65.2</v>
      </c>
      <c r="AB5459" s="1">
        <v>54.4</v>
      </c>
      <c r="AC5459" s="1">
        <v>33</v>
      </c>
      <c r="AD5459" s="1">
        <v>52.2</v>
      </c>
      <c r="AE5459" s="1">
        <v>53.5</v>
      </c>
      <c r="AF5459" s="1">
        <v>29.8</v>
      </c>
      <c r="AG5459" s="1">
        <v>40.9</v>
      </c>
      <c r="AH5459" s="1">
        <v>21.9</v>
      </c>
      <c r="AI5459" s="1">
        <v>32.799999999999997</v>
      </c>
      <c r="AJ5459" s="1">
        <v>40.200000000000003</v>
      </c>
      <c r="AK5459" s="1">
        <v>29.3</v>
      </c>
      <c r="AL5459" s="1">
        <v>38.700000000000003</v>
      </c>
      <c r="AM5459" s="1">
        <v>69.7</v>
      </c>
      <c r="AN5459" s="1">
        <v>51.7</v>
      </c>
      <c r="AO5459" s="1">
        <v>64.900000000000006</v>
      </c>
      <c r="AP5459" s="1">
        <v>46.1</v>
      </c>
      <c r="AQ5459" s="1">
        <v>54.9</v>
      </c>
      <c r="AR5459" s="1">
        <v>47.8</v>
      </c>
      <c r="AS5459" s="1">
        <v>58.1</v>
      </c>
      <c r="AT5459" s="1">
        <v>32.1</v>
      </c>
      <c r="AU5459" s="1">
        <v>36.299999999999997</v>
      </c>
      <c r="AV5459" s="1">
        <v>31.4</v>
      </c>
      <c r="AW5459" s="1">
        <v>29.8</v>
      </c>
      <c r="AX5459" s="1">
        <v>28.7</v>
      </c>
      <c r="AY5459" s="1">
        <v>41.6</v>
      </c>
      <c r="AZ5459" s="1">
        <v>79.8</v>
      </c>
      <c r="BA5459" s="1">
        <v>83.6</v>
      </c>
      <c r="BB5459" s="1">
        <v>69.099999999999994</v>
      </c>
      <c r="BC5459" s="1">
        <v>53.6</v>
      </c>
      <c r="BD5459" s="1">
        <v>42.7</v>
      </c>
      <c r="BE5459" s="1">
        <v>48.4</v>
      </c>
      <c r="BF5459" s="1">
        <v>45.8</v>
      </c>
      <c r="BG5459" s="1">
        <v>28.7</v>
      </c>
      <c r="BH5459" s="1">
        <v>33</v>
      </c>
      <c r="BI5459" s="1">
        <v>56.7</v>
      </c>
      <c r="BJ5459" s="1">
        <v>20</v>
      </c>
      <c r="BK5459" s="1">
        <v>38.299999999999997</v>
      </c>
    </row>
    <row r="5460" spans="1:63" x14ac:dyDescent="0.25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24.1</v>
      </c>
      <c r="M5460" s="1">
        <v>17.3</v>
      </c>
      <c r="N5460" s="1">
        <v>7.1</v>
      </c>
      <c r="O5460" s="1">
        <v>14</v>
      </c>
      <c r="P5460" s="1">
        <v>11</v>
      </c>
      <c r="Q5460" s="1">
        <v>14.9</v>
      </c>
      <c r="R5460" s="1">
        <v>16</v>
      </c>
      <c r="S5460" s="1">
        <v>7.9</v>
      </c>
      <c r="T5460" s="1">
        <v>15.6</v>
      </c>
      <c r="U5460" s="1">
        <v>8.3000000000000007</v>
      </c>
      <c r="V5460" s="1">
        <v>3.8</v>
      </c>
      <c r="W5460" s="1">
        <v>4.3</v>
      </c>
      <c r="X5460" s="1">
        <v>6.1</v>
      </c>
      <c r="Y5460" s="1">
        <v>23.4</v>
      </c>
      <c r="Z5460" s="1">
        <v>25.2</v>
      </c>
      <c r="AA5460" s="1">
        <v>17</v>
      </c>
      <c r="AB5460" s="1">
        <v>11.2</v>
      </c>
      <c r="AC5460" s="1">
        <v>17.2</v>
      </c>
      <c r="AD5460" s="1">
        <v>23.7</v>
      </c>
      <c r="AE5460" s="1">
        <v>18.5</v>
      </c>
      <c r="AF5460" s="1">
        <v>8.1</v>
      </c>
      <c r="AG5460" s="1">
        <v>3.4</v>
      </c>
      <c r="AH5460" s="1">
        <v>9.3000000000000007</v>
      </c>
      <c r="AI5460" s="1">
        <v>16.399999999999999</v>
      </c>
      <c r="AJ5460" s="1">
        <v>9.1</v>
      </c>
      <c r="AK5460" s="1">
        <v>6.7</v>
      </c>
      <c r="AL5460" s="1">
        <v>30.7</v>
      </c>
      <c r="AM5460" s="1">
        <v>38.799999999999997</v>
      </c>
      <c r="AN5460" s="1">
        <v>17.7</v>
      </c>
      <c r="AO5460" s="1">
        <v>20.9</v>
      </c>
      <c r="AP5460" s="1">
        <v>19.3</v>
      </c>
      <c r="AQ5460" s="1">
        <v>31.2</v>
      </c>
      <c r="AR5460" s="1">
        <v>22.5</v>
      </c>
      <c r="AS5460" s="1">
        <v>10.1</v>
      </c>
      <c r="AT5460" s="1">
        <v>4</v>
      </c>
      <c r="AU5460" s="1">
        <v>13.2</v>
      </c>
      <c r="AV5460" s="1">
        <v>15.7</v>
      </c>
      <c r="AW5460" s="1">
        <v>9.6999999999999993</v>
      </c>
      <c r="AX5460" s="1">
        <v>4.9000000000000004</v>
      </c>
      <c r="AY5460" s="1">
        <v>23.4</v>
      </c>
      <c r="AZ5460" s="1">
        <v>18</v>
      </c>
      <c r="BA5460" s="1">
        <v>10.6</v>
      </c>
      <c r="BB5460" s="1">
        <v>10.5</v>
      </c>
      <c r="BC5460" s="1">
        <v>13.8</v>
      </c>
      <c r="BD5460" s="1">
        <v>25.8</v>
      </c>
      <c r="BE5460" s="1">
        <v>11.6</v>
      </c>
      <c r="BF5460" s="1">
        <v>18.2</v>
      </c>
      <c r="BG5460" s="1">
        <v>9.3000000000000007</v>
      </c>
      <c r="BH5460" s="1">
        <v>3.3</v>
      </c>
      <c r="BI5460" s="1">
        <v>9.8000000000000007</v>
      </c>
      <c r="BJ5460" s="1">
        <v>24.5</v>
      </c>
      <c r="BK5460" s="1">
        <v>16.100000000000001</v>
      </c>
    </row>
    <row r="5461" spans="1:63" x14ac:dyDescent="0.25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18.3</v>
      </c>
      <c r="M5461" s="1">
        <v>10.8</v>
      </c>
      <c r="N5461" s="1">
        <v>3.5</v>
      </c>
      <c r="O5461" s="1">
        <v>17.399999999999999</v>
      </c>
      <c r="P5461" s="1">
        <v>7.6</v>
      </c>
      <c r="Q5461" s="1">
        <v>10.8</v>
      </c>
      <c r="R5461" s="1">
        <v>6.7</v>
      </c>
      <c r="S5461" s="1">
        <v>8.6</v>
      </c>
      <c r="T5461" s="1">
        <v>14.3</v>
      </c>
      <c r="U5461" s="1">
        <v>12.8</v>
      </c>
      <c r="V5461" s="1">
        <v>6.3</v>
      </c>
      <c r="W5461" s="1">
        <v>6.8</v>
      </c>
      <c r="X5461" s="1">
        <v>8.6</v>
      </c>
      <c r="Y5461" s="1">
        <v>13.9</v>
      </c>
      <c r="Z5461" s="1">
        <v>13.7</v>
      </c>
      <c r="AA5461" s="1">
        <v>9.9</v>
      </c>
      <c r="AB5461" s="1">
        <v>13.3</v>
      </c>
      <c r="AC5461" s="1">
        <v>8.3000000000000007</v>
      </c>
      <c r="AD5461" s="1">
        <v>12.2</v>
      </c>
      <c r="AE5461" s="1">
        <v>15.8</v>
      </c>
      <c r="AF5461" s="1">
        <v>20.3</v>
      </c>
      <c r="AG5461" s="1">
        <v>10.1</v>
      </c>
      <c r="AH5461" s="1">
        <v>15.9</v>
      </c>
      <c r="AI5461" s="1">
        <v>22.3</v>
      </c>
      <c r="AJ5461" s="1">
        <v>7.8</v>
      </c>
      <c r="AK5461" s="1">
        <v>7.3</v>
      </c>
      <c r="AL5461" s="1">
        <v>18.3</v>
      </c>
      <c r="AM5461" s="1">
        <v>20.8</v>
      </c>
      <c r="AN5461" s="1">
        <v>21.2</v>
      </c>
      <c r="AO5461" s="1">
        <v>11.9</v>
      </c>
      <c r="AP5461" s="1">
        <v>15.1</v>
      </c>
      <c r="AQ5461" s="1">
        <v>13.6</v>
      </c>
      <c r="AR5461" s="1">
        <v>15.7</v>
      </c>
      <c r="AS5461" s="1">
        <v>17.600000000000001</v>
      </c>
      <c r="AT5461" s="1">
        <v>16.7</v>
      </c>
      <c r="AU5461" s="1">
        <v>9.9</v>
      </c>
      <c r="AV5461" s="1">
        <v>7.8</v>
      </c>
      <c r="AW5461" s="1">
        <v>11</v>
      </c>
      <c r="AX5461" s="1">
        <v>0.6</v>
      </c>
      <c r="AY5461" s="1">
        <v>12.4</v>
      </c>
      <c r="AZ5461" s="1">
        <v>9.3000000000000007</v>
      </c>
      <c r="BA5461" s="1">
        <v>9.1999999999999993</v>
      </c>
      <c r="BB5461" s="1">
        <v>14.7</v>
      </c>
      <c r="BC5461" s="1">
        <v>13.1</v>
      </c>
      <c r="BD5461" s="1">
        <v>10.199999999999999</v>
      </c>
      <c r="BE5461" s="1">
        <v>17.7</v>
      </c>
      <c r="BF5461" s="1">
        <v>20.2</v>
      </c>
      <c r="BG5461" s="1">
        <v>9.3000000000000007</v>
      </c>
      <c r="BH5461" s="1">
        <v>13.8</v>
      </c>
      <c r="BI5461" s="1">
        <v>3.9</v>
      </c>
      <c r="BJ5461" s="1">
        <v>4.5</v>
      </c>
      <c r="BK5461" s="1">
        <v>14.8</v>
      </c>
    </row>
    <row r="5462" spans="1:63" x14ac:dyDescent="0.25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1.7</v>
      </c>
      <c r="M5462" s="1">
        <v>8.6</v>
      </c>
      <c r="N5462" s="1">
        <v>9.1999999999999993</v>
      </c>
      <c r="O5462" s="1">
        <v>20.2</v>
      </c>
      <c r="P5462" s="1">
        <v>24.1</v>
      </c>
      <c r="Q5462" s="1">
        <v>16.3</v>
      </c>
      <c r="R5462" s="1">
        <v>14</v>
      </c>
      <c r="S5462" s="1">
        <v>15.8</v>
      </c>
      <c r="T5462" s="1">
        <v>12.3</v>
      </c>
      <c r="U5462" s="1">
        <v>16.600000000000001</v>
      </c>
      <c r="V5462" s="1">
        <v>8.8000000000000007</v>
      </c>
      <c r="W5462" s="1">
        <v>7.4</v>
      </c>
      <c r="X5462" s="1">
        <v>15.9</v>
      </c>
      <c r="Y5462" s="1">
        <v>16.100000000000001</v>
      </c>
      <c r="Z5462" s="1">
        <v>10.1</v>
      </c>
      <c r="AA5462" s="1">
        <v>10.6</v>
      </c>
      <c r="AB5462" s="1">
        <v>13.3</v>
      </c>
      <c r="AC5462" s="1">
        <v>20.6</v>
      </c>
      <c r="AD5462" s="1">
        <v>11.5</v>
      </c>
      <c r="AE5462" s="1">
        <v>26.7</v>
      </c>
      <c r="AF5462" s="1">
        <v>19.600000000000001</v>
      </c>
      <c r="AG5462" s="1">
        <v>20.100000000000001</v>
      </c>
      <c r="AH5462" s="1">
        <v>10.6</v>
      </c>
      <c r="AI5462" s="1">
        <v>14.4</v>
      </c>
      <c r="AJ5462" s="1">
        <v>16.899999999999999</v>
      </c>
      <c r="AK5462" s="1">
        <v>15.3</v>
      </c>
      <c r="AL5462" s="1">
        <v>34.299999999999997</v>
      </c>
      <c r="AM5462" s="1">
        <v>25.2</v>
      </c>
      <c r="AN5462" s="1">
        <v>13.5</v>
      </c>
      <c r="AO5462" s="1">
        <v>14.7</v>
      </c>
      <c r="AP5462" s="1">
        <v>24.1</v>
      </c>
      <c r="AQ5462" s="1">
        <v>23.7</v>
      </c>
      <c r="AR5462" s="1">
        <v>20.5</v>
      </c>
      <c r="AS5462" s="1">
        <v>20.3</v>
      </c>
      <c r="AT5462" s="1">
        <v>21.4</v>
      </c>
      <c r="AU5462" s="1">
        <v>19.2</v>
      </c>
      <c r="AV5462" s="1">
        <v>15.7</v>
      </c>
      <c r="AW5462" s="1">
        <v>14.9</v>
      </c>
      <c r="AX5462" s="1">
        <v>3.1</v>
      </c>
      <c r="AY5462" s="1">
        <v>28.5</v>
      </c>
      <c r="AZ5462" s="1">
        <v>18.7</v>
      </c>
      <c r="BA5462" s="1">
        <v>9.1999999999999993</v>
      </c>
      <c r="BB5462" s="1">
        <v>20.2</v>
      </c>
      <c r="BC5462" s="1">
        <v>10.3</v>
      </c>
      <c r="BD5462" s="1">
        <v>18.3</v>
      </c>
      <c r="BE5462" s="1">
        <v>12.3</v>
      </c>
      <c r="BF5462" s="1">
        <v>12.1</v>
      </c>
      <c r="BG5462" s="1">
        <v>12</v>
      </c>
      <c r="BH5462" s="1">
        <v>14.5</v>
      </c>
      <c r="BI5462" s="1">
        <v>11.1</v>
      </c>
      <c r="BJ5462" s="1">
        <v>26.5</v>
      </c>
      <c r="BK5462" s="1">
        <v>12.8</v>
      </c>
    </row>
    <row r="5463" spans="1:63" x14ac:dyDescent="0.25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0.7</v>
      </c>
      <c r="O5463" s="1">
        <v>0</v>
      </c>
      <c r="P5463" s="1">
        <v>0.7</v>
      </c>
      <c r="Q5463" s="1">
        <v>0.7</v>
      </c>
      <c r="R5463" s="1">
        <v>1.3</v>
      </c>
      <c r="S5463" s="1">
        <v>0</v>
      </c>
      <c r="T5463" s="1">
        <v>1.9</v>
      </c>
      <c r="U5463" s="1">
        <v>0</v>
      </c>
      <c r="V5463" s="1">
        <v>1.3</v>
      </c>
      <c r="W5463" s="1">
        <v>0.6</v>
      </c>
      <c r="X5463" s="1">
        <v>0</v>
      </c>
      <c r="Y5463" s="1">
        <v>0.7</v>
      </c>
      <c r="Z5463" s="1">
        <v>0</v>
      </c>
      <c r="AA5463" s="1">
        <v>0.7</v>
      </c>
      <c r="AB5463" s="1">
        <v>0.7</v>
      </c>
      <c r="AC5463" s="1">
        <v>0.7</v>
      </c>
      <c r="AD5463" s="1">
        <v>0</v>
      </c>
      <c r="AE5463" s="1">
        <v>2.1</v>
      </c>
      <c r="AF5463" s="1">
        <v>1.4</v>
      </c>
      <c r="AG5463" s="1">
        <v>0.7</v>
      </c>
      <c r="AH5463" s="1">
        <v>0</v>
      </c>
      <c r="AI5463" s="1">
        <v>0.7</v>
      </c>
      <c r="AJ5463" s="1">
        <v>0</v>
      </c>
      <c r="AK5463" s="1">
        <v>0</v>
      </c>
      <c r="AL5463" s="1">
        <v>0</v>
      </c>
      <c r="AM5463" s="1">
        <v>2.9</v>
      </c>
      <c r="AN5463" s="1">
        <v>0</v>
      </c>
      <c r="AO5463" s="1">
        <v>0</v>
      </c>
      <c r="AP5463" s="1">
        <v>1</v>
      </c>
      <c r="AQ5463" s="1">
        <v>0</v>
      </c>
      <c r="AR5463" s="1">
        <v>0.7</v>
      </c>
      <c r="AS5463" s="1">
        <v>0</v>
      </c>
      <c r="AT5463" s="1">
        <v>1.3</v>
      </c>
      <c r="AU5463" s="1">
        <v>0.7</v>
      </c>
      <c r="AV5463" s="1">
        <v>1</v>
      </c>
      <c r="AW5463" s="1">
        <v>0</v>
      </c>
      <c r="AX5463" s="1">
        <v>0</v>
      </c>
      <c r="AY5463" s="1">
        <v>1.5</v>
      </c>
      <c r="AZ5463" s="1">
        <v>2.9</v>
      </c>
      <c r="BA5463" s="1">
        <v>0</v>
      </c>
      <c r="BB5463" s="1">
        <v>0</v>
      </c>
      <c r="BC5463" s="1">
        <v>1.4</v>
      </c>
      <c r="BD5463" s="1">
        <v>0</v>
      </c>
      <c r="BE5463" s="1">
        <v>0</v>
      </c>
      <c r="BF5463" s="1">
        <v>0</v>
      </c>
      <c r="BG5463" s="1">
        <v>0.7</v>
      </c>
      <c r="BH5463" s="1">
        <v>0</v>
      </c>
      <c r="BI5463" s="1">
        <v>0.7</v>
      </c>
      <c r="BJ5463" s="1">
        <v>0</v>
      </c>
      <c r="BK5463" s="1">
        <v>2</v>
      </c>
    </row>
    <row r="5464" spans="1:63" x14ac:dyDescent="0.25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266.5</v>
      </c>
      <c r="M5464" s="1">
        <v>176.1</v>
      </c>
      <c r="N5464" s="1">
        <v>159.30000000000001</v>
      </c>
      <c r="O5464" s="1">
        <v>213.5</v>
      </c>
      <c r="P5464" s="1">
        <v>229.7</v>
      </c>
      <c r="Q5464" s="1">
        <v>179.7</v>
      </c>
      <c r="R5464" s="1">
        <v>157.1</v>
      </c>
      <c r="S5464" s="1">
        <v>191.1</v>
      </c>
      <c r="T5464" s="1">
        <v>157.80000000000001</v>
      </c>
      <c r="U5464" s="1">
        <v>167.5</v>
      </c>
      <c r="V5464" s="1">
        <v>93.8</v>
      </c>
      <c r="W5464" s="1">
        <v>106.1</v>
      </c>
      <c r="X5464" s="1">
        <v>67.2</v>
      </c>
      <c r="Y5464" s="1">
        <v>216.8</v>
      </c>
      <c r="Z5464" s="1">
        <v>166.8</v>
      </c>
      <c r="AA5464" s="1">
        <v>189.8</v>
      </c>
      <c r="AB5464" s="1">
        <v>234.4</v>
      </c>
      <c r="AC5464" s="1">
        <v>211.1</v>
      </c>
      <c r="AD5464" s="1">
        <v>160</v>
      </c>
      <c r="AE5464" s="1">
        <v>202.2</v>
      </c>
      <c r="AF5464" s="1">
        <v>208</v>
      </c>
      <c r="AG5464" s="1">
        <v>187</v>
      </c>
      <c r="AH5464" s="1">
        <v>153.1</v>
      </c>
      <c r="AI5464" s="1">
        <v>115.4</v>
      </c>
      <c r="AJ5464" s="1">
        <v>140.80000000000001</v>
      </c>
      <c r="AK5464" s="1">
        <v>70.3</v>
      </c>
      <c r="AL5464" s="1">
        <v>213.9</v>
      </c>
      <c r="AM5464" s="1">
        <v>235.8</v>
      </c>
      <c r="AN5464" s="1">
        <v>218.8</v>
      </c>
      <c r="AO5464" s="1">
        <v>218.4</v>
      </c>
      <c r="AP5464" s="1">
        <v>225.6</v>
      </c>
      <c r="AQ5464" s="1">
        <v>191.2</v>
      </c>
      <c r="AR5464" s="1">
        <v>216.6</v>
      </c>
      <c r="AS5464" s="1">
        <v>222.2</v>
      </c>
      <c r="AT5464" s="1">
        <v>193.2</v>
      </c>
      <c r="AU5464" s="1">
        <v>152.6</v>
      </c>
      <c r="AV5464" s="1">
        <v>127.5</v>
      </c>
      <c r="AW5464" s="1">
        <v>141.1</v>
      </c>
      <c r="AX5464" s="1">
        <v>34.200000000000003</v>
      </c>
      <c r="AY5464" s="1">
        <v>175.9</v>
      </c>
      <c r="AZ5464" s="1">
        <v>191.2</v>
      </c>
      <c r="BA5464" s="1">
        <v>206.8</v>
      </c>
      <c r="BB5464" s="1">
        <v>203</v>
      </c>
      <c r="BC5464" s="1">
        <v>230.4</v>
      </c>
      <c r="BD5464" s="1">
        <v>185.8</v>
      </c>
      <c r="BE5464" s="1">
        <v>228.9</v>
      </c>
      <c r="BF5464" s="1">
        <v>216.2</v>
      </c>
      <c r="BG5464" s="1">
        <v>212</v>
      </c>
      <c r="BH5464" s="1">
        <v>138.4</v>
      </c>
      <c r="BI5464" s="1">
        <v>117.4</v>
      </c>
      <c r="BJ5464" s="1">
        <v>84.5</v>
      </c>
      <c r="BK5464" s="1">
        <v>163.30000000000001</v>
      </c>
    </row>
    <row r="5465" spans="1:63" x14ac:dyDescent="0.25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3.7</v>
      </c>
      <c r="M5465" s="1">
        <v>7.9</v>
      </c>
      <c r="N5465" s="1">
        <v>1.4</v>
      </c>
      <c r="O5465" s="1">
        <v>1.4</v>
      </c>
      <c r="P5465" s="1">
        <v>1.4</v>
      </c>
      <c r="Q5465" s="1">
        <v>2.7</v>
      </c>
      <c r="R5465" s="1">
        <v>0</v>
      </c>
      <c r="S5465" s="1">
        <v>0</v>
      </c>
      <c r="T5465" s="1">
        <v>0</v>
      </c>
      <c r="U5465" s="1">
        <v>1.3</v>
      </c>
      <c r="V5465" s="1">
        <v>3.1</v>
      </c>
      <c r="W5465" s="1">
        <v>2.5</v>
      </c>
      <c r="X5465" s="1">
        <v>0</v>
      </c>
      <c r="Y5465" s="1">
        <v>11</v>
      </c>
      <c r="Z5465" s="1">
        <v>5.8</v>
      </c>
      <c r="AA5465" s="1">
        <v>5.7</v>
      </c>
      <c r="AB5465" s="1">
        <v>2.8</v>
      </c>
      <c r="AC5465" s="1">
        <v>1</v>
      </c>
      <c r="AD5465" s="1">
        <v>0</v>
      </c>
      <c r="AE5465" s="1">
        <v>2.1</v>
      </c>
      <c r="AF5465" s="1">
        <v>0</v>
      </c>
      <c r="AG5465" s="1">
        <v>1.3</v>
      </c>
      <c r="AH5465" s="1">
        <v>0</v>
      </c>
      <c r="AI5465" s="1">
        <v>5.2</v>
      </c>
      <c r="AJ5465" s="1">
        <v>3.2</v>
      </c>
      <c r="AK5465" s="1">
        <v>0</v>
      </c>
      <c r="AL5465" s="1">
        <v>21.2</v>
      </c>
      <c r="AM5465" s="1">
        <v>9.3000000000000007</v>
      </c>
      <c r="AN5465" s="1">
        <v>7.8</v>
      </c>
      <c r="AO5465" s="1">
        <v>1.4</v>
      </c>
      <c r="AP5465" s="1">
        <v>2.1</v>
      </c>
      <c r="AQ5465" s="1">
        <v>0</v>
      </c>
      <c r="AR5465" s="1">
        <v>2</v>
      </c>
      <c r="AS5465" s="1">
        <v>0</v>
      </c>
      <c r="AT5465" s="1">
        <v>0</v>
      </c>
      <c r="AU5465" s="1">
        <v>3.3</v>
      </c>
      <c r="AV5465" s="1">
        <v>2</v>
      </c>
      <c r="AW5465" s="1">
        <v>0</v>
      </c>
      <c r="AX5465" s="1">
        <v>0.6</v>
      </c>
      <c r="AY5465" s="1">
        <v>12.4</v>
      </c>
      <c r="AZ5465" s="1">
        <v>13.7</v>
      </c>
      <c r="BA5465" s="1">
        <v>4.2</v>
      </c>
      <c r="BB5465" s="1">
        <v>0</v>
      </c>
      <c r="BC5465" s="1">
        <v>0.7</v>
      </c>
      <c r="BD5465" s="1">
        <v>0</v>
      </c>
      <c r="BE5465" s="1">
        <v>0</v>
      </c>
      <c r="BF5465" s="1">
        <v>0.7</v>
      </c>
      <c r="BG5465" s="1">
        <v>0.7</v>
      </c>
      <c r="BH5465" s="1">
        <v>3.3</v>
      </c>
      <c r="BI5465" s="1">
        <v>4.5999999999999996</v>
      </c>
      <c r="BJ5465" s="1">
        <v>1.9</v>
      </c>
      <c r="BK5465" s="1">
        <v>0</v>
      </c>
    </row>
    <row r="5466" spans="1:63" x14ac:dyDescent="0.25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2.9</v>
      </c>
      <c r="M5466" s="1">
        <v>0</v>
      </c>
      <c r="N5466" s="1">
        <v>1.4</v>
      </c>
      <c r="O5466" s="1">
        <v>0.7</v>
      </c>
      <c r="P5466" s="1">
        <v>8.9</v>
      </c>
      <c r="Q5466" s="1">
        <v>6.1</v>
      </c>
      <c r="R5466" s="1">
        <v>11.4</v>
      </c>
      <c r="S5466" s="1">
        <v>4.5999999999999996</v>
      </c>
      <c r="T5466" s="1">
        <v>7.8</v>
      </c>
      <c r="U5466" s="1">
        <v>3.2</v>
      </c>
      <c r="V5466" s="1">
        <v>1.9</v>
      </c>
      <c r="W5466" s="1">
        <v>1.2</v>
      </c>
      <c r="X5466" s="1">
        <v>4.9000000000000004</v>
      </c>
      <c r="Y5466" s="1">
        <v>7.3</v>
      </c>
      <c r="Z5466" s="1">
        <v>2.2000000000000002</v>
      </c>
      <c r="AA5466" s="1">
        <v>6.4</v>
      </c>
      <c r="AB5466" s="1">
        <v>3.5</v>
      </c>
      <c r="AC5466" s="1">
        <v>4.0999999999999996</v>
      </c>
      <c r="AD5466" s="1">
        <v>7.5</v>
      </c>
      <c r="AE5466" s="1">
        <v>4.8</v>
      </c>
      <c r="AF5466" s="1">
        <v>4.0999999999999996</v>
      </c>
      <c r="AG5466" s="1">
        <v>8</v>
      </c>
      <c r="AH5466" s="1">
        <v>2</v>
      </c>
      <c r="AI5466" s="1">
        <v>3.3</v>
      </c>
      <c r="AJ5466" s="1">
        <v>7.1</v>
      </c>
      <c r="AK5466" s="1">
        <v>1.8</v>
      </c>
      <c r="AL5466" s="1">
        <v>2.9</v>
      </c>
      <c r="AM5466" s="1">
        <v>7.9</v>
      </c>
      <c r="AN5466" s="1">
        <v>7.8</v>
      </c>
      <c r="AO5466" s="1">
        <v>3.5</v>
      </c>
      <c r="AP5466" s="1">
        <v>5.5</v>
      </c>
      <c r="AQ5466" s="1">
        <v>7.5</v>
      </c>
      <c r="AR5466" s="1">
        <v>8.1999999999999993</v>
      </c>
      <c r="AS5466" s="1">
        <v>4.0999999999999996</v>
      </c>
      <c r="AT5466" s="1">
        <v>4</v>
      </c>
      <c r="AU5466" s="1">
        <v>3.3</v>
      </c>
      <c r="AV5466" s="1">
        <v>4.5999999999999996</v>
      </c>
      <c r="AW5466" s="1">
        <v>5.8</v>
      </c>
      <c r="AX5466" s="1">
        <v>0</v>
      </c>
      <c r="AY5466" s="1">
        <v>3.7</v>
      </c>
      <c r="AZ5466" s="1">
        <v>1.4</v>
      </c>
      <c r="BA5466" s="1">
        <v>1.4</v>
      </c>
      <c r="BB5466" s="1">
        <v>10.5</v>
      </c>
      <c r="BC5466" s="1">
        <v>6.9</v>
      </c>
      <c r="BD5466" s="1">
        <v>13.6</v>
      </c>
      <c r="BE5466" s="1">
        <v>6.1</v>
      </c>
      <c r="BF5466" s="1">
        <v>4.7</v>
      </c>
      <c r="BG5466" s="1">
        <v>2</v>
      </c>
      <c r="BH5466" s="1">
        <v>4.5999999999999996</v>
      </c>
      <c r="BI5466" s="1">
        <v>8.5</v>
      </c>
      <c r="BJ5466" s="1">
        <v>6.5</v>
      </c>
      <c r="BK5466" s="1">
        <v>8.1</v>
      </c>
    </row>
    <row r="5467" spans="1:63" x14ac:dyDescent="0.25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0.7</v>
      </c>
      <c r="O5467" s="1">
        <v>2.1</v>
      </c>
      <c r="P5467" s="1">
        <v>2.1</v>
      </c>
      <c r="Q5467" s="1">
        <v>0.7</v>
      </c>
      <c r="R5467" s="1">
        <v>1.3</v>
      </c>
      <c r="S5467" s="1">
        <v>2</v>
      </c>
      <c r="T5467" s="1">
        <v>0</v>
      </c>
      <c r="U5467" s="1">
        <v>3.2</v>
      </c>
      <c r="V5467" s="1">
        <v>0.6</v>
      </c>
      <c r="W5467" s="1">
        <v>0</v>
      </c>
      <c r="X5467" s="1">
        <v>0</v>
      </c>
      <c r="Y5467" s="1">
        <v>0</v>
      </c>
      <c r="Z5467" s="1">
        <v>0</v>
      </c>
      <c r="AA5467" s="1">
        <v>0.7</v>
      </c>
      <c r="AB5467" s="1">
        <v>1.4</v>
      </c>
      <c r="AC5467" s="1">
        <v>2.8</v>
      </c>
      <c r="AD5467" s="1">
        <v>2.7</v>
      </c>
      <c r="AE5467" s="1">
        <v>0.7</v>
      </c>
      <c r="AF5467" s="1">
        <v>0</v>
      </c>
      <c r="AG5467" s="1">
        <v>4</v>
      </c>
      <c r="AH5467" s="1">
        <v>0.7</v>
      </c>
      <c r="AI5467" s="1">
        <v>4.5999999999999996</v>
      </c>
      <c r="AJ5467" s="1">
        <v>0</v>
      </c>
      <c r="AK5467" s="1">
        <v>0</v>
      </c>
      <c r="AL5467" s="1">
        <v>0</v>
      </c>
      <c r="AM5467" s="1">
        <v>3.6</v>
      </c>
      <c r="AN5467" s="1">
        <v>0.7</v>
      </c>
      <c r="AO5467" s="1">
        <v>0.7</v>
      </c>
      <c r="AP5467" s="1">
        <v>5.5</v>
      </c>
      <c r="AQ5467" s="1">
        <v>4.0999999999999996</v>
      </c>
      <c r="AR5467" s="1">
        <v>1.4</v>
      </c>
      <c r="AS5467" s="1">
        <v>0.7</v>
      </c>
      <c r="AT5467" s="1">
        <v>0.7</v>
      </c>
      <c r="AU5467" s="1">
        <v>0</v>
      </c>
      <c r="AV5467" s="1">
        <v>0.7</v>
      </c>
      <c r="AW5467" s="1">
        <v>1.3</v>
      </c>
      <c r="AX5467" s="1">
        <v>0</v>
      </c>
      <c r="AY5467" s="1">
        <v>0.7</v>
      </c>
      <c r="AZ5467" s="1">
        <v>1.4</v>
      </c>
      <c r="BA5467" s="1">
        <v>0</v>
      </c>
      <c r="BB5467" s="1">
        <v>2.1</v>
      </c>
      <c r="BC5467" s="1">
        <v>4.0999999999999996</v>
      </c>
      <c r="BD5467" s="1">
        <v>1.4</v>
      </c>
      <c r="BE5467" s="1">
        <v>0</v>
      </c>
      <c r="BF5467" s="1">
        <v>0</v>
      </c>
      <c r="BG5467" s="1">
        <v>0.7</v>
      </c>
      <c r="BH5467" s="1">
        <v>0.7</v>
      </c>
      <c r="BI5467" s="1">
        <v>1</v>
      </c>
      <c r="BJ5467" s="1">
        <v>0.6</v>
      </c>
      <c r="BK5467" s="1">
        <v>0</v>
      </c>
    </row>
    <row r="5468" spans="1:63" x14ac:dyDescent="0.25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4.4000000000000004</v>
      </c>
      <c r="M5468" s="1">
        <v>7.2</v>
      </c>
      <c r="N5468" s="1">
        <v>2.1</v>
      </c>
      <c r="O5468" s="1">
        <v>3.5</v>
      </c>
      <c r="P5468" s="1">
        <v>2.1</v>
      </c>
      <c r="Q5468" s="1">
        <v>1.4</v>
      </c>
      <c r="R5468" s="1">
        <v>3.3</v>
      </c>
      <c r="S5468" s="1">
        <v>3.3</v>
      </c>
      <c r="T5468" s="1">
        <v>9.6999999999999993</v>
      </c>
      <c r="U5468" s="1">
        <v>4.5</v>
      </c>
      <c r="V5468" s="1">
        <v>5</v>
      </c>
      <c r="W5468" s="1">
        <v>3.7</v>
      </c>
      <c r="X5468" s="1">
        <v>2.4</v>
      </c>
      <c r="Y5468" s="1">
        <v>4.4000000000000004</v>
      </c>
      <c r="Z5468" s="1">
        <v>5</v>
      </c>
      <c r="AA5468" s="1">
        <v>1.4</v>
      </c>
      <c r="AB5468" s="1">
        <v>6.3</v>
      </c>
      <c r="AC5468" s="1">
        <v>2.8</v>
      </c>
      <c r="AD5468" s="1">
        <v>2.7</v>
      </c>
      <c r="AE5468" s="1">
        <v>4.0999999999999996</v>
      </c>
      <c r="AF5468" s="1">
        <v>8.1</v>
      </c>
      <c r="AG5468" s="1">
        <v>1.3</v>
      </c>
      <c r="AH5468" s="1">
        <v>4</v>
      </c>
      <c r="AI5468" s="1">
        <v>1.3</v>
      </c>
      <c r="AJ5468" s="1">
        <v>2.6</v>
      </c>
      <c r="AK5468" s="1">
        <v>4.3</v>
      </c>
      <c r="AL5468" s="1">
        <v>8.8000000000000007</v>
      </c>
      <c r="AM5468" s="1">
        <v>6.5</v>
      </c>
      <c r="AN5468" s="1">
        <v>3.5</v>
      </c>
      <c r="AO5468" s="1">
        <v>2.1</v>
      </c>
      <c r="AP5468" s="1">
        <v>5.5</v>
      </c>
      <c r="AQ5468" s="1">
        <v>4.0999999999999996</v>
      </c>
      <c r="AR5468" s="1">
        <v>8.9</v>
      </c>
      <c r="AS5468" s="1">
        <v>4.0999999999999996</v>
      </c>
      <c r="AT5468" s="1">
        <v>5.3</v>
      </c>
      <c r="AU5468" s="1">
        <v>4.5999999999999996</v>
      </c>
      <c r="AV5468" s="1">
        <v>1.3</v>
      </c>
      <c r="AW5468" s="1">
        <v>6.5</v>
      </c>
      <c r="AX5468" s="1">
        <v>1.2</v>
      </c>
      <c r="AY5468" s="1">
        <v>11</v>
      </c>
      <c r="AZ5468" s="1">
        <v>3.6</v>
      </c>
      <c r="BA5468" s="1">
        <v>7.1</v>
      </c>
      <c r="BB5468" s="1">
        <v>1.4</v>
      </c>
      <c r="BC5468" s="1">
        <v>1.4</v>
      </c>
      <c r="BD5468" s="1">
        <v>8.8000000000000007</v>
      </c>
      <c r="BE5468" s="1">
        <v>4.0999999999999996</v>
      </c>
      <c r="BF5468" s="1">
        <v>7.4</v>
      </c>
      <c r="BG5468" s="1">
        <v>4</v>
      </c>
      <c r="BH5468" s="1">
        <v>7.2</v>
      </c>
      <c r="BI5468" s="1">
        <v>6.5</v>
      </c>
      <c r="BJ5468" s="1">
        <v>2.6</v>
      </c>
      <c r="BK5468" s="1">
        <v>10.1</v>
      </c>
    </row>
    <row r="5469" spans="1:63" x14ac:dyDescent="0.25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5.0999999999999996</v>
      </c>
      <c r="M5469" s="1">
        <v>6.5</v>
      </c>
      <c r="N5469" s="1">
        <v>2.8</v>
      </c>
      <c r="O5469" s="1">
        <v>2.1</v>
      </c>
      <c r="P5469" s="1">
        <v>6.9</v>
      </c>
      <c r="Q5469" s="1">
        <v>4.7</v>
      </c>
      <c r="R5469" s="1">
        <v>2.1</v>
      </c>
      <c r="S5469" s="1">
        <v>2.7</v>
      </c>
      <c r="T5469" s="1">
        <v>0.7</v>
      </c>
      <c r="U5469" s="1">
        <v>2</v>
      </c>
      <c r="V5469" s="1">
        <v>2</v>
      </c>
      <c r="W5469" s="1">
        <v>5.2</v>
      </c>
      <c r="X5469" s="1">
        <v>9.1999999999999993</v>
      </c>
      <c r="Y5469" s="1">
        <v>5.0999999999999996</v>
      </c>
      <c r="Z5469" s="1">
        <v>4.3</v>
      </c>
      <c r="AA5469" s="1">
        <v>4.2</v>
      </c>
      <c r="AB5469" s="1">
        <v>4.9000000000000004</v>
      </c>
      <c r="AC5469" s="1">
        <v>4.0999999999999996</v>
      </c>
      <c r="AD5469" s="1">
        <v>3.4</v>
      </c>
      <c r="AE5469" s="1">
        <v>2.7</v>
      </c>
      <c r="AF5469" s="1">
        <v>5.4</v>
      </c>
      <c r="AG5469" s="1">
        <v>0.7</v>
      </c>
      <c r="AH5469" s="1">
        <v>3.3</v>
      </c>
      <c r="AI5469" s="1">
        <v>3.3</v>
      </c>
      <c r="AJ5469" s="1">
        <v>1.9</v>
      </c>
      <c r="AK5469" s="1">
        <v>4.3</v>
      </c>
      <c r="AL5469" s="1">
        <v>2.9</v>
      </c>
      <c r="AM5469" s="1">
        <v>4.3</v>
      </c>
      <c r="AN5469" s="1">
        <v>6.4</v>
      </c>
      <c r="AO5469" s="1">
        <v>3.5</v>
      </c>
      <c r="AP5469" s="1">
        <v>1.4</v>
      </c>
      <c r="AQ5469" s="1">
        <v>5.4</v>
      </c>
      <c r="AR5469" s="1">
        <v>4.0999999999999996</v>
      </c>
      <c r="AS5469" s="1">
        <v>3.4</v>
      </c>
      <c r="AT5469" s="1">
        <v>2</v>
      </c>
      <c r="AU5469" s="1">
        <v>4</v>
      </c>
      <c r="AV5469" s="1">
        <v>5.9</v>
      </c>
      <c r="AW5469" s="1">
        <v>6.5</v>
      </c>
      <c r="AX5469" s="1">
        <v>5.5</v>
      </c>
      <c r="AY5469" s="1">
        <v>4.4000000000000004</v>
      </c>
      <c r="AZ5469" s="1">
        <v>2.9</v>
      </c>
      <c r="BA5469" s="1">
        <v>5</v>
      </c>
      <c r="BB5469" s="1">
        <v>6.3</v>
      </c>
      <c r="BC5469" s="1">
        <v>8.3000000000000007</v>
      </c>
      <c r="BD5469" s="1">
        <v>6.1</v>
      </c>
      <c r="BE5469" s="1">
        <v>4.8</v>
      </c>
      <c r="BF5469" s="1">
        <v>6.1</v>
      </c>
      <c r="BG5469" s="1">
        <v>4</v>
      </c>
      <c r="BH5469" s="1">
        <v>2.6</v>
      </c>
      <c r="BI5469" s="1">
        <v>4.5999999999999996</v>
      </c>
      <c r="BJ5469" s="1">
        <v>2.6</v>
      </c>
      <c r="BK5469" s="1">
        <v>0.7</v>
      </c>
    </row>
    <row r="5470" spans="1:63" x14ac:dyDescent="0.25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35.80000000000001</v>
      </c>
      <c r="M5470" s="1">
        <v>147.4</v>
      </c>
      <c r="N5470" s="1">
        <v>129.6</v>
      </c>
      <c r="O5470" s="1">
        <v>168.8</v>
      </c>
      <c r="P5470" s="1">
        <v>158.9</v>
      </c>
      <c r="Q5470" s="1">
        <v>146.5</v>
      </c>
      <c r="R5470" s="1">
        <v>129.19999999999999</v>
      </c>
      <c r="S5470" s="1">
        <v>128.4</v>
      </c>
      <c r="T5470" s="1">
        <v>92.1</v>
      </c>
      <c r="U5470" s="1">
        <v>102.3</v>
      </c>
      <c r="V5470" s="1">
        <v>93.3</v>
      </c>
      <c r="W5470" s="1">
        <v>117.1</v>
      </c>
      <c r="X5470" s="1">
        <v>112.5</v>
      </c>
      <c r="Y5470" s="1">
        <v>124.8</v>
      </c>
      <c r="Z5470" s="1">
        <v>162.5</v>
      </c>
      <c r="AA5470" s="1">
        <v>174.2</v>
      </c>
      <c r="AB5470" s="1">
        <v>155.6</v>
      </c>
      <c r="AC5470" s="1">
        <v>123.8</v>
      </c>
      <c r="AD5470" s="1">
        <v>120.7</v>
      </c>
      <c r="AE5470" s="1">
        <v>119.9</v>
      </c>
      <c r="AF5470" s="1">
        <v>100.3</v>
      </c>
      <c r="AG5470" s="1">
        <v>88.5</v>
      </c>
      <c r="AH5470" s="1">
        <v>96.1</v>
      </c>
      <c r="AI5470" s="1">
        <v>118.7</v>
      </c>
      <c r="AJ5470" s="1">
        <v>107</v>
      </c>
      <c r="AK5470" s="1">
        <v>86.2</v>
      </c>
      <c r="AL5470" s="1">
        <v>130.69999999999999</v>
      </c>
      <c r="AM5470" s="1">
        <v>194.1</v>
      </c>
      <c r="AN5470" s="1">
        <v>154.4</v>
      </c>
      <c r="AO5470" s="1">
        <v>182.8</v>
      </c>
      <c r="AP5470" s="1">
        <v>132</v>
      </c>
      <c r="AQ5470" s="1">
        <v>146.5</v>
      </c>
      <c r="AR5470" s="1">
        <v>123</v>
      </c>
      <c r="AS5470" s="1">
        <v>112.8</v>
      </c>
      <c r="AT5470" s="1">
        <v>96.3</v>
      </c>
      <c r="AU5470" s="1">
        <v>113</v>
      </c>
      <c r="AV5470" s="1">
        <v>114.4</v>
      </c>
      <c r="AW5470" s="1">
        <v>103.5</v>
      </c>
      <c r="AX5470" s="1">
        <v>75.2</v>
      </c>
      <c r="AY5470" s="1">
        <v>166.4</v>
      </c>
      <c r="AZ5470" s="1">
        <v>198.4</v>
      </c>
      <c r="BA5470" s="1">
        <v>186.2</v>
      </c>
      <c r="BB5470" s="1">
        <v>205.1</v>
      </c>
      <c r="BC5470" s="1">
        <v>158.19999999999999</v>
      </c>
      <c r="BD5470" s="1">
        <v>141</v>
      </c>
      <c r="BE5470" s="1">
        <v>134.9</v>
      </c>
      <c r="BF5470" s="1">
        <v>104.4</v>
      </c>
      <c r="BG5470" s="1">
        <v>91.3</v>
      </c>
      <c r="BH5470" s="1">
        <v>127.2</v>
      </c>
      <c r="BI5470" s="1">
        <v>152.6</v>
      </c>
      <c r="BJ5470" s="1">
        <v>105.8</v>
      </c>
      <c r="BK5470" s="1">
        <v>92.1</v>
      </c>
    </row>
    <row r="5471" spans="1:63" x14ac:dyDescent="0.25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52.6</v>
      </c>
      <c r="M5471" s="1">
        <v>54.6</v>
      </c>
      <c r="N5471" s="1">
        <v>28.3</v>
      </c>
      <c r="O5471" s="1">
        <v>45.3</v>
      </c>
      <c r="P5471" s="1">
        <v>69.5</v>
      </c>
      <c r="Q5471" s="1">
        <v>50.9</v>
      </c>
      <c r="R5471" s="1">
        <v>62.5</v>
      </c>
      <c r="S5471" s="1">
        <v>44.2</v>
      </c>
      <c r="T5471" s="1">
        <v>45</v>
      </c>
      <c r="U5471" s="1">
        <v>43.2</v>
      </c>
      <c r="V5471" s="1">
        <v>73</v>
      </c>
      <c r="W5471" s="1">
        <v>76.8</v>
      </c>
      <c r="X5471" s="1">
        <v>66.599999999999994</v>
      </c>
      <c r="Y5471" s="1">
        <v>59.9</v>
      </c>
      <c r="Z5471" s="1">
        <v>65.400000000000006</v>
      </c>
      <c r="AA5471" s="1">
        <v>50.3</v>
      </c>
      <c r="AB5471" s="1">
        <v>68.400000000000006</v>
      </c>
      <c r="AC5471" s="1">
        <v>57.1</v>
      </c>
      <c r="AD5471" s="1">
        <v>75.900000000000006</v>
      </c>
      <c r="AE5471" s="1">
        <v>63.7</v>
      </c>
      <c r="AF5471" s="1">
        <v>52.2</v>
      </c>
      <c r="AG5471" s="1">
        <v>40.9</v>
      </c>
      <c r="AH5471" s="1">
        <v>64.3</v>
      </c>
      <c r="AI5471" s="1">
        <v>69.5</v>
      </c>
      <c r="AJ5471" s="1">
        <v>58.4</v>
      </c>
      <c r="AK5471" s="1">
        <v>54.4</v>
      </c>
      <c r="AL5471" s="1">
        <v>56.9</v>
      </c>
      <c r="AM5471" s="1">
        <v>69</v>
      </c>
      <c r="AN5471" s="1">
        <v>49.6</v>
      </c>
      <c r="AO5471" s="1">
        <v>74</v>
      </c>
      <c r="AP5471" s="1">
        <v>74.3</v>
      </c>
      <c r="AQ5471" s="1">
        <v>70.5</v>
      </c>
      <c r="AR5471" s="1">
        <v>47.8</v>
      </c>
      <c r="AS5471" s="1">
        <v>54.7</v>
      </c>
      <c r="AT5471" s="1">
        <v>45.5</v>
      </c>
      <c r="AU5471" s="1">
        <v>72</v>
      </c>
      <c r="AV5471" s="1">
        <v>57.5</v>
      </c>
      <c r="AW5471" s="1">
        <v>75.099999999999994</v>
      </c>
      <c r="AX5471" s="1">
        <v>37.9</v>
      </c>
      <c r="AY5471" s="1">
        <v>48.9</v>
      </c>
      <c r="AZ5471" s="1">
        <v>61.8</v>
      </c>
      <c r="BA5471" s="1">
        <v>43.9</v>
      </c>
      <c r="BB5471" s="1">
        <v>56.5</v>
      </c>
      <c r="BC5471" s="1">
        <v>49.5</v>
      </c>
      <c r="BD5471" s="1">
        <v>60.4</v>
      </c>
      <c r="BE5471" s="1">
        <v>50.4</v>
      </c>
      <c r="BF5471" s="1">
        <v>45.1</v>
      </c>
      <c r="BG5471" s="1">
        <v>44</v>
      </c>
      <c r="BH5471" s="1">
        <v>58.7</v>
      </c>
      <c r="BI5471" s="1">
        <v>60.6</v>
      </c>
      <c r="BJ5471" s="1">
        <v>78.7</v>
      </c>
      <c r="BK5471" s="1">
        <v>45</v>
      </c>
    </row>
    <row r="5472" spans="1:63" x14ac:dyDescent="0.25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149.69999999999999</v>
      </c>
      <c r="M5472" s="1">
        <v>184</v>
      </c>
      <c r="N5472" s="1">
        <v>104.1</v>
      </c>
      <c r="O5472" s="1">
        <v>141.6</v>
      </c>
      <c r="P5472" s="1">
        <v>119</v>
      </c>
      <c r="Q5472" s="1">
        <v>132.19999999999999</v>
      </c>
      <c r="R5472" s="1">
        <v>110.7</v>
      </c>
      <c r="S5472" s="1">
        <v>125</v>
      </c>
      <c r="T5472" s="1">
        <v>116.3</v>
      </c>
      <c r="U5472" s="1">
        <v>92.3</v>
      </c>
      <c r="V5472" s="1">
        <v>86.8</v>
      </c>
      <c r="W5472" s="1">
        <v>119</v>
      </c>
      <c r="X5472" s="1">
        <v>116.1</v>
      </c>
      <c r="Y5472" s="1">
        <v>131.4</v>
      </c>
      <c r="Z5472" s="1">
        <v>153.1</v>
      </c>
      <c r="AA5472" s="1">
        <v>175.6</v>
      </c>
      <c r="AB5472" s="1">
        <v>153.5</v>
      </c>
      <c r="AC5472" s="1">
        <v>73.599999999999994</v>
      </c>
      <c r="AD5472" s="1">
        <v>103.8</v>
      </c>
      <c r="AE5472" s="1">
        <v>126.8</v>
      </c>
      <c r="AF5472" s="1">
        <v>164.6</v>
      </c>
      <c r="AG5472" s="1">
        <v>118</v>
      </c>
      <c r="AH5472" s="1">
        <v>134.5</v>
      </c>
      <c r="AI5472" s="1">
        <v>126.5</v>
      </c>
      <c r="AJ5472" s="1">
        <v>150.5</v>
      </c>
      <c r="AK5472" s="1">
        <v>100.8</v>
      </c>
      <c r="AL5472" s="1">
        <v>154.80000000000001</v>
      </c>
      <c r="AM5472" s="1">
        <v>209.2</v>
      </c>
      <c r="AN5472" s="1">
        <v>243.6</v>
      </c>
      <c r="AO5472" s="1">
        <v>176.5</v>
      </c>
      <c r="AP5472" s="1">
        <v>134.1</v>
      </c>
      <c r="AQ5472" s="1">
        <v>133.6</v>
      </c>
      <c r="AR5472" s="1">
        <v>190</v>
      </c>
      <c r="AS5472" s="1">
        <v>164.8</v>
      </c>
      <c r="AT5472" s="1">
        <v>116.3</v>
      </c>
      <c r="AU5472" s="1">
        <v>159.30000000000001</v>
      </c>
      <c r="AV5472" s="1">
        <v>122.3</v>
      </c>
      <c r="AW5472" s="1">
        <v>181.2</v>
      </c>
      <c r="AX5472" s="1">
        <v>40.9</v>
      </c>
      <c r="AY5472" s="1">
        <v>143.80000000000001</v>
      </c>
      <c r="AZ5472" s="1">
        <v>170.4</v>
      </c>
      <c r="BA5472" s="1">
        <v>194.7</v>
      </c>
      <c r="BB5472" s="1">
        <v>118.6</v>
      </c>
      <c r="BC5472" s="1">
        <v>113.5</v>
      </c>
      <c r="BD5472" s="1">
        <v>99</v>
      </c>
      <c r="BE5472" s="1">
        <v>137.6</v>
      </c>
      <c r="BF5472" s="1">
        <v>155.6</v>
      </c>
      <c r="BG5472" s="1">
        <v>95.3</v>
      </c>
      <c r="BH5472" s="1">
        <v>97.5</v>
      </c>
      <c r="BI5472" s="1">
        <v>101.7</v>
      </c>
      <c r="BJ5472" s="1">
        <v>124.6</v>
      </c>
      <c r="BK5472" s="1">
        <v>116.3</v>
      </c>
    </row>
    <row r="5473" spans="1:63" x14ac:dyDescent="0.25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87.6</v>
      </c>
      <c r="M5473" s="1">
        <v>82.7</v>
      </c>
      <c r="N5473" s="1">
        <v>53.8</v>
      </c>
      <c r="O5473" s="1">
        <v>73.3</v>
      </c>
      <c r="P5473" s="1">
        <v>108</v>
      </c>
      <c r="Q5473" s="1">
        <v>105.8</v>
      </c>
      <c r="R5473" s="1">
        <v>92.8</v>
      </c>
      <c r="S5473" s="1">
        <v>67.3</v>
      </c>
      <c r="T5473" s="1">
        <v>90.7</v>
      </c>
      <c r="U5473" s="1">
        <v>67.8</v>
      </c>
      <c r="V5473" s="1">
        <v>84.1</v>
      </c>
      <c r="W5473" s="1">
        <v>87.8</v>
      </c>
      <c r="X5473" s="1">
        <v>89.2</v>
      </c>
      <c r="Y5473" s="1">
        <v>113.2</v>
      </c>
      <c r="Z5473" s="1">
        <v>109.3</v>
      </c>
      <c r="AA5473" s="1">
        <v>77.900000000000006</v>
      </c>
      <c r="AB5473" s="1">
        <v>110.2</v>
      </c>
      <c r="AC5473" s="1">
        <v>69.5</v>
      </c>
      <c r="AD5473" s="1">
        <v>91.5</v>
      </c>
      <c r="AE5473" s="1">
        <v>109</v>
      </c>
      <c r="AF5473" s="1">
        <v>97.5</v>
      </c>
      <c r="AG5473" s="1">
        <v>105.9</v>
      </c>
      <c r="AH5473" s="1">
        <v>77.5</v>
      </c>
      <c r="AI5473" s="1">
        <v>113.4</v>
      </c>
      <c r="AJ5473" s="1">
        <v>93.4</v>
      </c>
      <c r="AK5473" s="1">
        <v>89.2</v>
      </c>
      <c r="AL5473" s="1">
        <v>136.5</v>
      </c>
      <c r="AM5473" s="1">
        <v>122.2</v>
      </c>
      <c r="AN5473" s="1">
        <v>134.6</v>
      </c>
      <c r="AO5473" s="1">
        <v>113.7</v>
      </c>
      <c r="AP5473" s="1">
        <v>82.5</v>
      </c>
      <c r="AQ5473" s="1">
        <v>114.6</v>
      </c>
      <c r="AR5473" s="1">
        <v>84.7</v>
      </c>
      <c r="AS5473" s="1">
        <v>99.3</v>
      </c>
      <c r="AT5473" s="1">
        <v>98.3</v>
      </c>
      <c r="AU5473" s="1">
        <v>98.5</v>
      </c>
      <c r="AV5473" s="1">
        <v>122.3</v>
      </c>
      <c r="AW5473" s="1">
        <v>104.8</v>
      </c>
      <c r="AX5473" s="1">
        <v>41.6</v>
      </c>
      <c r="AY5473" s="1">
        <v>102.9</v>
      </c>
      <c r="AZ5473" s="1">
        <v>81.2</v>
      </c>
      <c r="BA5473" s="1">
        <v>104.1</v>
      </c>
      <c r="BB5473" s="1">
        <v>113.7</v>
      </c>
      <c r="BC5473" s="1">
        <v>83.2</v>
      </c>
      <c r="BD5473" s="1">
        <v>97.6</v>
      </c>
      <c r="BE5473" s="1">
        <v>81.8</v>
      </c>
      <c r="BF5473" s="1">
        <v>84.9</v>
      </c>
      <c r="BG5473" s="1">
        <v>97.3</v>
      </c>
      <c r="BH5473" s="1">
        <v>84.4</v>
      </c>
      <c r="BI5473" s="1">
        <v>112.8</v>
      </c>
      <c r="BJ5473" s="1">
        <v>127.8</v>
      </c>
      <c r="BK5473" s="1">
        <v>90.7</v>
      </c>
    </row>
    <row r="5474" spans="1:63" x14ac:dyDescent="0.25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0.7</v>
      </c>
      <c r="N5474" s="1">
        <v>1.4</v>
      </c>
      <c r="O5474" s="1">
        <v>0</v>
      </c>
      <c r="P5474" s="1">
        <v>0.7</v>
      </c>
      <c r="Q5474" s="1">
        <v>0.7</v>
      </c>
      <c r="R5474" s="1">
        <v>0.7</v>
      </c>
      <c r="S5474" s="1">
        <v>0</v>
      </c>
      <c r="T5474" s="1">
        <v>1.3</v>
      </c>
      <c r="U5474" s="1">
        <v>0</v>
      </c>
      <c r="V5474" s="1">
        <v>0.7</v>
      </c>
      <c r="W5474" s="1">
        <v>0.7</v>
      </c>
      <c r="X5474" s="1">
        <v>0</v>
      </c>
      <c r="Y5474" s="1">
        <v>0.7</v>
      </c>
      <c r="Z5474" s="1">
        <v>1.4</v>
      </c>
      <c r="AA5474" s="1">
        <v>0.7</v>
      </c>
      <c r="AB5474" s="1">
        <v>0.7</v>
      </c>
      <c r="AC5474" s="1">
        <v>1.4</v>
      </c>
      <c r="AD5474" s="1">
        <v>0</v>
      </c>
      <c r="AE5474" s="1">
        <v>0.7</v>
      </c>
      <c r="AF5474" s="1">
        <v>1.4</v>
      </c>
      <c r="AG5474" s="1">
        <v>0.7</v>
      </c>
      <c r="AH5474" s="1">
        <v>0</v>
      </c>
      <c r="AI5474" s="1">
        <v>0.7</v>
      </c>
      <c r="AJ5474" s="1">
        <v>0</v>
      </c>
      <c r="AK5474" s="1">
        <v>0</v>
      </c>
      <c r="AL5474" s="1">
        <v>1.5</v>
      </c>
      <c r="AM5474" s="1">
        <v>2.2000000000000002</v>
      </c>
      <c r="AN5474" s="1">
        <v>0.7</v>
      </c>
      <c r="AO5474" s="1">
        <v>0</v>
      </c>
      <c r="AP5474" s="1">
        <v>1.4</v>
      </c>
      <c r="AQ5474" s="1">
        <v>0</v>
      </c>
      <c r="AR5474" s="1">
        <v>0.7</v>
      </c>
      <c r="AS5474" s="1">
        <v>0</v>
      </c>
      <c r="AT5474" s="1">
        <v>0.7</v>
      </c>
      <c r="AU5474" s="1">
        <v>0.7</v>
      </c>
      <c r="AV5474" s="1">
        <v>1</v>
      </c>
      <c r="AW5474" s="1">
        <v>0</v>
      </c>
      <c r="AX5474" s="1">
        <v>0</v>
      </c>
      <c r="AY5474" s="1">
        <v>2.2000000000000002</v>
      </c>
      <c r="AZ5474" s="1">
        <v>1.4</v>
      </c>
      <c r="BA5474" s="1">
        <v>0.7</v>
      </c>
      <c r="BB5474" s="1">
        <v>0</v>
      </c>
      <c r="BC5474" s="1">
        <v>1.4</v>
      </c>
      <c r="BD5474" s="1">
        <v>0</v>
      </c>
      <c r="BE5474" s="1">
        <v>0</v>
      </c>
      <c r="BF5474" s="1">
        <v>0</v>
      </c>
      <c r="BG5474" s="1">
        <v>0.7</v>
      </c>
      <c r="BH5474" s="1">
        <v>0.7</v>
      </c>
      <c r="BI5474" s="1">
        <v>0.7</v>
      </c>
      <c r="BJ5474" s="1">
        <v>0.6</v>
      </c>
      <c r="BK5474" s="1">
        <v>1.3</v>
      </c>
    </row>
    <row r="5475" spans="1:63" x14ac:dyDescent="0.25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409.5</v>
      </c>
      <c r="M5475" s="1">
        <v>378.2</v>
      </c>
      <c r="N5475" s="1">
        <v>339.9</v>
      </c>
      <c r="O5475" s="1">
        <v>446.5</v>
      </c>
      <c r="P5475" s="1">
        <v>443.6</v>
      </c>
      <c r="Q5475" s="1">
        <v>377</v>
      </c>
      <c r="R5475" s="1">
        <v>376.7</v>
      </c>
      <c r="S5475" s="1">
        <v>383.2</v>
      </c>
      <c r="T5475" s="1">
        <v>346.2</v>
      </c>
      <c r="U5475" s="1">
        <v>360.1</v>
      </c>
      <c r="V5475" s="1">
        <v>305.60000000000002</v>
      </c>
      <c r="W5475" s="1">
        <v>340.2</v>
      </c>
      <c r="X5475" s="1">
        <v>261</v>
      </c>
      <c r="Y5475" s="1">
        <v>424.9</v>
      </c>
      <c r="Z5475" s="1">
        <v>435.7</v>
      </c>
      <c r="AA5475" s="1">
        <v>410.7</v>
      </c>
      <c r="AB5475" s="1">
        <v>468.8</v>
      </c>
      <c r="AC5475" s="1">
        <v>422.3</v>
      </c>
      <c r="AD5475" s="1">
        <v>358</v>
      </c>
      <c r="AE5475" s="1">
        <v>413.9</v>
      </c>
      <c r="AF5475" s="1">
        <v>432.8</v>
      </c>
      <c r="AG5475" s="1">
        <v>363.3</v>
      </c>
      <c r="AH5475" s="1">
        <v>330</v>
      </c>
      <c r="AI5475" s="1">
        <v>304.2</v>
      </c>
      <c r="AJ5475" s="1">
        <v>349.7</v>
      </c>
      <c r="AK5475" s="1">
        <v>203.5</v>
      </c>
      <c r="AL5475" s="1">
        <v>385.4</v>
      </c>
      <c r="AM5475" s="1">
        <v>526.29999999999995</v>
      </c>
      <c r="AN5475" s="1">
        <v>427.7</v>
      </c>
      <c r="AO5475" s="1">
        <v>417.2</v>
      </c>
      <c r="AP5475" s="1">
        <v>408.5</v>
      </c>
      <c r="AQ5475" s="1">
        <v>405.5</v>
      </c>
      <c r="AR5475" s="1">
        <v>469.4</v>
      </c>
      <c r="AS5475" s="1">
        <v>433.6</v>
      </c>
      <c r="AT5475" s="1">
        <v>381.1</v>
      </c>
      <c r="AU5475" s="1">
        <v>378.6</v>
      </c>
      <c r="AV5475" s="1">
        <v>343.3</v>
      </c>
      <c r="AW5475" s="1">
        <v>368.2</v>
      </c>
      <c r="AX5475" s="1">
        <v>119.8</v>
      </c>
      <c r="AY5475" s="1">
        <v>382.5</v>
      </c>
      <c r="AZ5475" s="1">
        <v>437.8</v>
      </c>
      <c r="BA5475" s="1">
        <v>412.9</v>
      </c>
      <c r="BB5475" s="1">
        <v>436</v>
      </c>
      <c r="BC5475" s="1">
        <v>455.3</v>
      </c>
      <c r="BD5475" s="1">
        <v>389.2</v>
      </c>
      <c r="BE5475" s="1">
        <v>451.7</v>
      </c>
      <c r="BF5475" s="1">
        <v>400</v>
      </c>
      <c r="BG5475" s="1">
        <v>386.7</v>
      </c>
      <c r="BH5475" s="1">
        <v>319.60000000000002</v>
      </c>
      <c r="BI5475" s="1">
        <v>337.2</v>
      </c>
      <c r="BJ5475" s="1">
        <v>316.2</v>
      </c>
      <c r="BK5475" s="1">
        <v>346.2</v>
      </c>
    </row>
    <row r="5476" spans="1:63" x14ac:dyDescent="0.25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19.7</v>
      </c>
      <c r="M5476" s="1">
        <v>20.8</v>
      </c>
      <c r="N5476" s="1">
        <v>10.6</v>
      </c>
      <c r="O5476" s="1">
        <v>14.7</v>
      </c>
      <c r="P5476" s="1">
        <v>14.4</v>
      </c>
      <c r="Q5476" s="1">
        <v>6.8</v>
      </c>
      <c r="R5476" s="1">
        <v>7.6</v>
      </c>
      <c r="S5476" s="1">
        <v>4.0999999999999996</v>
      </c>
      <c r="T5476" s="1">
        <v>5.4</v>
      </c>
      <c r="U5476" s="1">
        <v>5.3</v>
      </c>
      <c r="V5476" s="1">
        <v>15.1</v>
      </c>
      <c r="W5476" s="1">
        <v>9.1</v>
      </c>
      <c r="X5476" s="1">
        <v>14.1</v>
      </c>
      <c r="Y5476" s="1">
        <v>30.7</v>
      </c>
      <c r="Z5476" s="1">
        <v>28</v>
      </c>
      <c r="AA5476" s="1">
        <v>16.3</v>
      </c>
      <c r="AB5476" s="1">
        <v>13.3</v>
      </c>
      <c r="AC5476" s="1">
        <v>4.8</v>
      </c>
      <c r="AD5476" s="1">
        <v>6.8</v>
      </c>
      <c r="AE5476" s="1">
        <v>6.9</v>
      </c>
      <c r="AF5476" s="1">
        <v>8.8000000000000007</v>
      </c>
      <c r="AG5476" s="1">
        <v>9.4</v>
      </c>
      <c r="AH5476" s="1">
        <v>14.6</v>
      </c>
      <c r="AI5476" s="1">
        <v>21</v>
      </c>
      <c r="AJ5476" s="1">
        <v>14.9</v>
      </c>
      <c r="AK5476" s="1">
        <v>7.3</v>
      </c>
      <c r="AL5476" s="1">
        <v>35</v>
      </c>
      <c r="AM5476" s="1">
        <v>32.4</v>
      </c>
      <c r="AN5476" s="1">
        <v>20.5</v>
      </c>
      <c r="AO5476" s="1">
        <v>13.3</v>
      </c>
      <c r="AP5476" s="1">
        <v>4.0999999999999996</v>
      </c>
      <c r="AQ5476" s="1">
        <v>6.1</v>
      </c>
      <c r="AR5476" s="1">
        <v>6.8</v>
      </c>
      <c r="AS5476" s="1">
        <v>2.7</v>
      </c>
      <c r="AT5476" s="1">
        <v>5.3</v>
      </c>
      <c r="AU5476" s="1">
        <v>18.5</v>
      </c>
      <c r="AV5476" s="1">
        <v>22.9</v>
      </c>
      <c r="AW5476" s="1">
        <v>31.1</v>
      </c>
      <c r="AX5476" s="1">
        <v>3.7</v>
      </c>
      <c r="AY5476" s="1">
        <v>24.1</v>
      </c>
      <c r="AZ5476" s="1">
        <v>23.7</v>
      </c>
      <c r="BA5476" s="1">
        <v>14.2</v>
      </c>
      <c r="BB5476" s="1">
        <v>13.3</v>
      </c>
      <c r="BC5476" s="1">
        <v>4.8</v>
      </c>
      <c r="BD5476" s="1">
        <v>2.7</v>
      </c>
      <c r="BE5476" s="1">
        <v>6.8</v>
      </c>
      <c r="BF5476" s="1">
        <v>8.8000000000000007</v>
      </c>
      <c r="BG5476" s="1">
        <v>16.7</v>
      </c>
      <c r="BH5476" s="1">
        <v>7.2</v>
      </c>
      <c r="BI5476" s="1">
        <v>17</v>
      </c>
      <c r="BJ5476" s="1">
        <v>23.9</v>
      </c>
      <c r="BK5476" s="1">
        <v>5.4</v>
      </c>
    </row>
    <row r="5477" spans="1:63" x14ac:dyDescent="0.25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44.5</v>
      </c>
      <c r="M5477" s="1">
        <v>59</v>
      </c>
      <c r="N5477" s="1">
        <v>34</v>
      </c>
      <c r="O5477" s="1">
        <v>55.1</v>
      </c>
      <c r="P5477" s="1">
        <v>53</v>
      </c>
      <c r="Q5477" s="1">
        <v>44.8</v>
      </c>
      <c r="R5477" s="1">
        <v>74.2</v>
      </c>
      <c r="S5477" s="1">
        <v>46.2</v>
      </c>
      <c r="T5477" s="1">
        <v>69.900000000000006</v>
      </c>
      <c r="U5477" s="1">
        <v>65.099999999999994</v>
      </c>
      <c r="V5477" s="1">
        <v>60.5</v>
      </c>
      <c r="W5477" s="1">
        <v>84.6</v>
      </c>
      <c r="X5477" s="1">
        <v>64.2</v>
      </c>
      <c r="Y5477" s="1">
        <v>60.6</v>
      </c>
      <c r="Z5477" s="1">
        <v>68.3</v>
      </c>
      <c r="AA5477" s="1">
        <v>63</v>
      </c>
      <c r="AB5477" s="1">
        <v>74</v>
      </c>
      <c r="AC5477" s="1">
        <v>38.5</v>
      </c>
      <c r="AD5477" s="1">
        <v>60.4</v>
      </c>
      <c r="AE5477" s="1">
        <v>63.7</v>
      </c>
      <c r="AF5477" s="1">
        <v>60.3</v>
      </c>
      <c r="AG5477" s="1">
        <v>62.3</v>
      </c>
      <c r="AH5477" s="1">
        <v>73.5</v>
      </c>
      <c r="AI5477" s="1">
        <v>80.599999999999994</v>
      </c>
      <c r="AJ5477" s="1">
        <v>87.6</v>
      </c>
      <c r="AK5477" s="1">
        <v>42.8</v>
      </c>
      <c r="AL5477" s="1">
        <v>52.6</v>
      </c>
      <c r="AM5477" s="1">
        <v>85.6</v>
      </c>
      <c r="AN5477" s="1">
        <v>72.2</v>
      </c>
      <c r="AO5477" s="1">
        <v>71.900000000000006</v>
      </c>
      <c r="AP5477" s="1">
        <v>70.2</v>
      </c>
      <c r="AQ5477" s="1">
        <v>61</v>
      </c>
      <c r="AR5477" s="1">
        <v>70.400000000000006</v>
      </c>
      <c r="AS5477" s="1">
        <v>41.2</v>
      </c>
      <c r="AT5477" s="1">
        <v>54.8</v>
      </c>
      <c r="AU5477" s="1">
        <v>93.8</v>
      </c>
      <c r="AV5477" s="1">
        <v>93.5</v>
      </c>
      <c r="AW5477" s="1">
        <v>100.3</v>
      </c>
      <c r="AX5477" s="1">
        <v>20.2</v>
      </c>
      <c r="AY5477" s="1">
        <v>53.3</v>
      </c>
      <c r="AZ5477" s="1">
        <v>55.4</v>
      </c>
      <c r="BA5477" s="1">
        <v>59.5</v>
      </c>
      <c r="BB5477" s="1">
        <v>85.8</v>
      </c>
      <c r="BC5477" s="1">
        <v>72.900000000000006</v>
      </c>
      <c r="BD5477" s="1">
        <v>102.4</v>
      </c>
      <c r="BE5477" s="1">
        <v>57.2</v>
      </c>
      <c r="BF5477" s="1">
        <v>52.5</v>
      </c>
      <c r="BG5477" s="1">
        <v>60</v>
      </c>
      <c r="BH5477" s="1">
        <v>70.5</v>
      </c>
      <c r="BI5477" s="1">
        <v>95.2</v>
      </c>
      <c r="BJ5477" s="1">
        <v>64.5</v>
      </c>
      <c r="BK5477" s="1">
        <v>69.900000000000006</v>
      </c>
    </row>
    <row r="5478" spans="1:63" x14ac:dyDescent="0.25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1</v>
      </c>
      <c r="M5478" s="1">
        <v>13.7</v>
      </c>
      <c r="N5478" s="1">
        <v>10.6</v>
      </c>
      <c r="O5478" s="1">
        <v>27.2</v>
      </c>
      <c r="P5478" s="1">
        <v>18.600000000000001</v>
      </c>
      <c r="Q5478" s="1">
        <v>8.1</v>
      </c>
      <c r="R5478" s="1">
        <v>22.7</v>
      </c>
      <c r="S5478" s="1">
        <v>8.1999999999999993</v>
      </c>
      <c r="T5478" s="1">
        <v>11.4</v>
      </c>
      <c r="U5478" s="1">
        <v>19.899999999999999</v>
      </c>
      <c r="V5478" s="1">
        <v>12.5</v>
      </c>
      <c r="W5478" s="1">
        <v>12.4</v>
      </c>
      <c r="X5478" s="1">
        <v>17.100000000000001</v>
      </c>
      <c r="Y5478" s="1">
        <v>13.1</v>
      </c>
      <c r="Z5478" s="1">
        <v>20.8</v>
      </c>
      <c r="AA5478" s="1">
        <v>6.4</v>
      </c>
      <c r="AB5478" s="1">
        <v>16</v>
      </c>
      <c r="AC5478" s="1">
        <v>9.6</v>
      </c>
      <c r="AD5478" s="1">
        <v>12.9</v>
      </c>
      <c r="AE5478" s="1">
        <v>15.8</v>
      </c>
      <c r="AF5478" s="1">
        <v>12.9</v>
      </c>
      <c r="AG5478" s="1">
        <v>16.8</v>
      </c>
      <c r="AH5478" s="1">
        <v>15.9</v>
      </c>
      <c r="AI5478" s="1">
        <v>26.9</v>
      </c>
      <c r="AJ5478" s="1">
        <v>9.6999999999999993</v>
      </c>
      <c r="AK5478" s="1">
        <v>11.6</v>
      </c>
      <c r="AL5478" s="1">
        <v>5.8</v>
      </c>
      <c r="AM5478" s="1">
        <v>16.5</v>
      </c>
      <c r="AN5478" s="1">
        <v>9.1999999999999993</v>
      </c>
      <c r="AO5478" s="1">
        <v>18.100000000000001</v>
      </c>
      <c r="AP5478" s="1">
        <v>17.899999999999999</v>
      </c>
      <c r="AQ5478" s="1">
        <v>12.2</v>
      </c>
      <c r="AR5478" s="1">
        <v>13.7</v>
      </c>
      <c r="AS5478" s="1">
        <v>13.5</v>
      </c>
      <c r="AT5478" s="1">
        <v>11.4</v>
      </c>
      <c r="AU5478" s="1">
        <v>16.5</v>
      </c>
      <c r="AV5478" s="1">
        <v>13.1</v>
      </c>
      <c r="AW5478" s="1">
        <v>19.399999999999999</v>
      </c>
      <c r="AX5478" s="1">
        <v>9.1999999999999993</v>
      </c>
      <c r="AY5478" s="1">
        <v>8</v>
      </c>
      <c r="AZ5478" s="1">
        <v>12.2</v>
      </c>
      <c r="BA5478" s="1">
        <v>8.5</v>
      </c>
      <c r="BB5478" s="1">
        <v>20.9</v>
      </c>
      <c r="BC5478" s="1">
        <v>15.8</v>
      </c>
      <c r="BD5478" s="1">
        <v>14.2</v>
      </c>
      <c r="BE5478" s="1">
        <v>9.5</v>
      </c>
      <c r="BF5478" s="1">
        <v>10.1</v>
      </c>
      <c r="BG5478" s="1">
        <v>7.3</v>
      </c>
      <c r="BH5478" s="1">
        <v>17.8</v>
      </c>
      <c r="BI5478" s="1">
        <v>18.3</v>
      </c>
      <c r="BJ5478" s="1">
        <v>13.6</v>
      </c>
      <c r="BK5478" s="1">
        <v>11.4</v>
      </c>
    </row>
    <row r="5479" spans="1:63" x14ac:dyDescent="0.25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0.399999999999999</v>
      </c>
      <c r="M5479" s="1">
        <v>31.6</v>
      </c>
      <c r="N5479" s="1">
        <v>19.8</v>
      </c>
      <c r="O5479" s="1">
        <v>37.700000000000003</v>
      </c>
      <c r="P5479" s="1">
        <v>34.4</v>
      </c>
      <c r="Q5479" s="1">
        <v>24.4</v>
      </c>
      <c r="R5479" s="1">
        <v>46.7</v>
      </c>
      <c r="S5479" s="1">
        <v>46.2</v>
      </c>
      <c r="T5479" s="1">
        <v>51.1</v>
      </c>
      <c r="U5479" s="1">
        <v>39.200000000000003</v>
      </c>
      <c r="V5479" s="1">
        <v>37.5</v>
      </c>
      <c r="W5479" s="1">
        <v>35.1</v>
      </c>
      <c r="X5479" s="1">
        <v>41.6</v>
      </c>
      <c r="Y5479" s="1">
        <v>19.7</v>
      </c>
      <c r="Z5479" s="1">
        <v>23</v>
      </c>
      <c r="AA5479" s="1">
        <v>25.5</v>
      </c>
      <c r="AB5479" s="1">
        <v>41.2</v>
      </c>
      <c r="AC5479" s="1">
        <v>30.3</v>
      </c>
      <c r="AD5479" s="1">
        <v>31.2</v>
      </c>
      <c r="AE5479" s="1">
        <v>39.1</v>
      </c>
      <c r="AF5479" s="1">
        <v>46.1</v>
      </c>
      <c r="AG5479" s="1">
        <v>38.9</v>
      </c>
      <c r="AH5479" s="1">
        <v>33.799999999999997</v>
      </c>
      <c r="AI5479" s="1">
        <v>24.9</v>
      </c>
      <c r="AJ5479" s="1">
        <v>29.2</v>
      </c>
      <c r="AK5479" s="1">
        <v>33</v>
      </c>
      <c r="AL5479" s="1">
        <v>21.2</v>
      </c>
      <c r="AM5479" s="1">
        <v>34.5</v>
      </c>
      <c r="AN5479" s="1">
        <v>39.700000000000003</v>
      </c>
      <c r="AO5479" s="1">
        <v>28.6</v>
      </c>
      <c r="AP5479" s="1">
        <v>22.7</v>
      </c>
      <c r="AQ5479" s="1">
        <v>25.1</v>
      </c>
      <c r="AR5479" s="1">
        <v>52.6</v>
      </c>
      <c r="AS5479" s="1">
        <v>48</v>
      </c>
      <c r="AT5479" s="1">
        <v>37.4</v>
      </c>
      <c r="AU5479" s="1">
        <v>37.700000000000003</v>
      </c>
      <c r="AV5479" s="1">
        <v>33.299999999999997</v>
      </c>
      <c r="AW5479" s="1">
        <v>44</v>
      </c>
      <c r="AX5479" s="1">
        <v>16.5</v>
      </c>
      <c r="AY5479" s="1">
        <v>37.200000000000003</v>
      </c>
      <c r="AZ5479" s="1">
        <v>24.4</v>
      </c>
      <c r="BA5479" s="1">
        <v>48.2</v>
      </c>
      <c r="BB5479" s="1">
        <v>30</v>
      </c>
      <c r="BC5479" s="1">
        <v>26.1</v>
      </c>
      <c r="BD5479" s="1">
        <v>41.4</v>
      </c>
      <c r="BE5479" s="1">
        <v>42.2</v>
      </c>
      <c r="BF5479" s="1">
        <v>43.8</v>
      </c>
      <c r="BG5479" s="1">
        <v>38</v>
      </c>
      <c r="BH5479" s="1">
        <v>49.4</v>
      </c>
      <c r="BI5479" s="1">
        <v>47</v>
      </c>
      <c r="BJ5479" s="1">
        <v>34.799999999999997</v>
      </c>
      <c r="BK5479" s="1">
        <v>51.1</v>
      </c>
    </row>
    <row r="5480" spans="1:63" x14ac:dyDescent="0.25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4.4000000000000004</v>
      </c>
      <c r="M5480" s="1">
        <v>6.5</v>
      </c>
      <c r="N5480" s="1">
        <v>2.8</v>
      </c>
      <c r="O5480" s="1">
        <v>2.1</v>
      </c>
      <c r="P5480" s="1">
        <v>6.9</v>
      </c>
      <c r="Q5480" s="1">
        <v>3.4</v>
      </c>
      <c r="R5480" s="1">
        <v>0.7</v>
      </c>
      <c r="S5480" s="1">
        <v>2.7</v>
      </c>
      <c r="T5480" s="1">
        <v>0.7</v>
      </c>
      <c r="U5480" s="1">
        <v>1.3</v>
      </c>
      <c r="V5480" s="1">
        <v>2</v>
      </c>
      <c r="W5480" s="1">
        <v>5.2</v>
      </c>
      <c r="X5480" s="1">
        <v>8.6</v>
      </c>
      <c r="Y5480" s="1">
        <v>5.0999999999999996</v>
      </c>
      <c r="Z5480" s="1">
        <v>4.3</v>
      </c>
      <c r="AA5480" s="1">
        <v>4.2</v>
      </c>
      <c r="AB5480" s="1">
        <v>4.9000000000000004</v>
      </c>
      <c r="AC5480" s="1">
        <v>4.0999999999999996</v>
      </c>
      <c r="AD5480" s="1">
        <v>3.4</v>
      </c>
      <c r="AE5480" s="1">
        <v>1.4</v>
      </c>
      <c r="AF5480" s="1">
        <v>4.7</v>
      </c>
      <c r="AG5480" s="1">
        <v>0.7</v>
      </c>
      <c r="AH5480" s="1">
        <v>3.3</v>
      </c>
      <c r="AI5480" s="1">
        <v>2.6</v>
      </c>
      <c r="AJ5480" s="1">
        <v>1.9</v>
      </c>
      <c r="AK5480" s="1">
        <v>3.7</v>
      </c>
      <c r="AL5480" s="1">
        <v>2.9</v>
      </c>
      <c r="AM5480" s="1">
        <v>2.9</v>
      </c>
      <c r="AN5480" s="1">
        <v>6.4</v>
      </c>
      <c r="AO5480" s="1">
        <v>3.5</v>
      </c>
      <c r="AP5480" s="1">
        <v>1</v>
      </c>
      <c r="AQ5480" s="1">
        <v>4.7</v>
      </c>
      <c r="AR5480" s="1">
        <v>3.4</v>
      </c>
      <c r="AS5480" s="1">
        <v>3.4</v>
      </c>
      <c r="AT5480" s="1">
        <v>2</v>
      </c>
      <c r="AU5480" s="1">
        <v>2.6</v>
      </c>
      <c r="AV5480" s="1">
        <v>4.5999999999999996</v>
      </c>
      <c r="AW5480" s="1">
        <v>5.8</v>
      </c>
      <c r="AX5480" s="1">
        <v>4.9000000000000004</v>
      </c>
      <c r="AY5480" s="1">
        <v>3.7</v>
      </c>
      <c r="AZ5480" s="1">
        <v>2.9</v>
      </c>
      <c r="BA5480" s="1">
        <v>5</v>
      </c>
      <c r="BB5480" s="1">
        <v>6.3</v>
      </c>
      <c r="BC5480" s="1">
        <v>7.6</v>
      </c>
      <c r="BD5480" s="1">
        <v>4.7</v>
      </c>
      <c r="BE5480" s="1">
        <v>4.0999999999999996</v>
      </c>
      <c r="BF5480" s="1">
        <v>6.1</v>
      </c>
      <c r="BG5480" s="1">
        <v>3.3</v>
      </c>
      <c r="BH5480" s="1">
        <v>2</v>
      </c>
      <c r="BI5480" s="1">
        <v>3.9</v>
      </c>
      <c r="BJ5480" s="1">
        <v>2.6</v>
      </c>
      <c r="BK5480" s="1">
        <v>0.7</v>
      </c>
    </row>
    <row r="5481" spans="1:63" x14ac:dyDescent="0.25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02.2</v>
      </c>
      <c r="M5481" s="1">
        <v>115</v>
      </c>
      <c r="N5481" s="1">
        <v>102</v>
      </c>
      <c r="O5481" s="1">
        <v>133.30000000000001</v>
      </c>
      <c r="P5481" s="1">
        <v>121</v>
      </c>
      <c r="Q5481" s="1">
        <v>112.6</v>
      </c>
      <c r="R5481" s="1">
        <v>91.4</v>
      </c>
      <c r="S5481" s="1">
        <v>93.8</v>
      </c>
      <c r="T5481" s="1">
        <v>61.2</v>
      </c>
      <c r="U5481" s="1">
        <v>75.7</v>
      </c>
      <c r="V5481" s="1">
        <v>66.400000000000006</v>
      </c>
      <c r="W5481" s="1">
        <v>93</v>
      </c>
      <c r="X5481" s="1">
        <v>91.7</v>
      </c>
      <c r="Y5481" s="1">
        <v>124.8</v>
      </c>
      <c r="Z5481" s="1">
        <v>162.5</v>
      </c>
      <c r="AA5481" s="1">
        <v>174.2</v>
      </c>
      <c r="AB5481" s="1">
        <v>155.6</v>
      </c>
      <c r="AC5481" s="1">
        <v>123.8</v>
      </c>
      <c r="AD5481" s="1">
        <v>120.7</v>
      </c>
      <c r="AE5481" s="1">
        <v>82.9</v>
      </c>
      <c r="AF5481" s="1">
        <v>75.2</v>
      </c>
      <c r="AG5481" s="1">
        <v>57.7</v>
      </c>
      <c r="AH5481" s="1">
        <v>80.8</v>
      </c>
      <c r="AI5481" s="1">
        <v>91.8</v>
      </c>
      <c r="AJ5481" s="1">
        <v>75.900000000000006</v>
      </c>
      <c r="AK5481" s="1">
        <v>64.8</v>
      </c>
      <c r="AL5481" s="1">
        <v>102.9</v>
      </c>
      <c r="AM5481" s="1">
        <v>146.69999999999999</v>
      </c>
      <c r="AN5481" s="1">
        <v>116.1</v>
      </c>
      <c r="AO5481" s="1">
        <v>140.19999999999999</v>
      </c>
      <c r="AP5481" s="1">
        <v>99.7</v>
      </c>
      <c r="AQ5481" s="1">
        <v>109.9</v>
      </c>
      <c r="AR5481" s="1">
        <v>89.5</v>
      </c>
      <c r="AS5481" s="1">
        <v>75</v>
      </c>
      <c r="AT5481" s="1">
        <v>72.2</v>
      </c>
      <c r="AU5481" s="1">
        <v>85.9</v>
      </c>
      <c r="AV5481" s="1">
        <v>86.3</v>
      </c>
      <c r="AW5481" s="1">
        <v>78.3</v>
      </c>
      <c r="AX5481" s="1">
        <v>53.2</v>
      </c>
      <c r="AY5481" s="1">
        <v>135.80000000000001</v>
      </c>
      <c r="AZ5481" s="1">
        <v>142.30000000000001</v>
      </c>
      <c r="BA5481" s="1">
        <v>131</v>
      </c>
      <c r="BB5481" s="1">
        <v>155.6</v>
      </c>
      <c r="BC5481" s="1">
        <v>122.4</v>
      </c>
      <c r="BD5481" s="1">
        <v>105.8</v>
      </c>
      <c r="BE5481" s="1">
        <v>99.5</v>
      </c>
      <c r="BF5481" s="1">
        <v>73.400000000000006</v>
      </c>
      <c r="BG5481" s="1">
        <v>68.7</v>
      </c>
      <c r="BH5481" s="1">
        <v>100.8</v>
      </c>
      <c r="BI5481" s="1">
        <v>109.6</v>
      </c>
      <c r="BJ5481" s="1">
        <v>87.1</v>
      </c>
      <c r="BK5481" s="1">
        <v>61.2</v>
      </c>
    </row>
    <row r="5482" spans="1:63" x14ac:dyDescent="0.25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40.200000000000003</v>
      </c>
      <c r="M5482" s="1">
        <v>46</v>
      </c>
      <c r="N5482" s="1">
        <v>24.1</v>
      </c>
      <c r="O5482" s="1">
        <v>36.299999999999997</v>
      </c>
      <c r="P5482" s="1">
        <v>63.3</v>
      </c>
      <c r="Q5482" s="1">
        <v>42</v>
      </c>
      <c r="R5482" s="1">
        <v>54.3</v>
      </c>
      <c r="S5482" s="1">
        <v>37.4</v>
      </c>
      <c r="T5482" s="1">
        <v>33.6</v>
      </c>
      <c r="U5482" s="1">
        <v>36.5</v>
      </c>
      <c r="V5482" s="1">
        <v>69.7</v>
      </c>
      <c r="W5482" s="1">
        <v>72.2</v>
      </c>
      <c r="X5482" s="1">
        <v>61.1</v>
      </c>
      <c r="Y5482" s="1">
        <v>59.9</v>
      </c>
      <c r="Z5482" s="1">
        <v>65.400000000000006</v>
      </c>
      <c r="AA5482" s="1">
        <v>50.3</v>
      </c>
      <c r="AB5482" s="1">
        <v>68.400000000000006</v>
      </c>
      <c r="AC5482" s="1">
        <v>57.1</v>
      </c>
      <c r="AD5482" s="1">
        <v>75.900000000000006</v>
      </c>
      <c r="AE5482" s="1">
        <v>53.5</v>
      </c>
      <c r="AF5482" s="1">
        <v>46.1</v>
      </c>
      <c r="AG5482" s="1">
        <v>38.200000000000003</v>
      </c>
      <c r="AH5482" s="1">
        <v>58.3</v>
      </c>
      <c r="AI5482" s="1">
        <v>59.7</v>
      </c>
      <c r="AJ5482" s="1">
        <v>52.5</v>
      </c>
      <c r="AK5482" s="1">
        <v>49.5</v>
      </c>
      <c r="AL5482" s="1">
        <v>39.4</v>
      </c>
      <c r="AM5482" s="1">
        <v>52.5</v>
      </c>
      <c r="AN5482" s="1">
        <v>39.700000000000003</v>
      </c>
      <c r="AO5482" s="1">
        <v>58.6</v>
      </c>
      <c r="AP5482" s="1">
        <v>61.9</v>
      </c>
      <c r="AQ5482" s="1">
        <v>53.6</v>
      </c>
      <c r="AR5482" s="1">
        <v>36.9</v>
      </c>
      <c r="AS5482" s="1">
        <v>48.6</v>
      </c>
      <c r="AT5482" s="1">
        <v>42.1</v>
      </c>
      <c r="AU5482" s="1">
        <v>63.4</v>
      </c>
      <c r="AV5482" s="1">
        <v>50.3</v>
      </c>
      <c r="AW5482" s="1">
        <v>68.599999999999994</v>
      </c>
      <c r="AX5482" s="1">
        <v>33</v>
      </c>
      <c r="AY5482" s="1">
        <v>36.5</v>
      </c>
      <c r="AZ5482" s="1">
        <v>48.2</v>
      </c>
      <c r="BA5482" s="1">
        <v>36.799999999999997</v>
      </c>
      <c r="BB5482" s="1">
        <v>50.2</v>
      </c>
      <c r="BC5482" s="1">
        <v>40.6</v>
      </c>
      <c r="BD5482" s="1">
        <v>45.4</v>
      </c>
      <c r="BE5482" s="1">
        <v>40.9</v>
      </c>
      <c r="BF5482" s="1">
        <v>34.299999999999997</v>
      </c>
      <c r="BG5482" s="1">
        <v>37.299999999999997</v>
      </c>
      <c r="BH5482" s="1">
        <v>55.4</v>
      </c>
      <c r="BI5482" s="1">
        <v>54.1</v>
      </c>
      <c r="BJ5482" s="1">
        <v>64.5</v>
      </c>
      <c r="BK5482" s="1">
        <v>33.6</v>
      </c>
    </row>
    <row r="5483" spans="1:63" x14ac:dyDescent="0.25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36.5</v>
      </c>
      <c r="M5483" s="1">
        <v>176.1</v>
      </c>
      <c r="N5483" s="1">
        <v>101.3</v>
      </c>
      <c r="O5483" s="1">
        <v>129.80000000000001</v>
      </c>
      <c r="P5483" s="1">
        <v>113.5</v>
      </c>
      <c r="Q5483" s="1">
        <v>124.1</v>
      </c>
      <c r="R5483" s="1">
        <v>104.5</v>
      </c>
      <c r="S5483" s="1">
        <v>117.5</v>
      </c>
      <c r="T5483" s="1">
        <v>105.5</v>
      </c>
      <c r="U5483" s="1">
        <v>83</v>
      </c>
      <c r="V5483" s="1">
        <v>82.2</v>
      </c>
      <c r="W5483" s="1">
        <v>113.8</v>
      </c>
      <c r="X5483" s="1">
        <v>108.8</v>
      </c>
      <c r="Y5483" s="1">
        <v>131.4</v>
      </c>
      <c r="Z5483" s="1">
        <v>153.1</v>
      </c>
      <c r="AA5483" s="1">
        <v>175.6</v>
      </c>
      <c r="AB5483" s="1">
        <v>153.5</v>
      </c>
      <c r="AC5483" s="1">
        <v>73.599999999999994</v>
      </c>
      <c r="AD5483" s="1">
        <v>103.8</v>
      </c>
      <c r="AE5483" s="1">
        <v>115.8</v>
      </c>
      <c r="AF5483" s="1">
        <v>150.4</v>
      </c>
      <c r="AG5483" s="1">
        <v>109.9</v>
      </c>
      <c r="AH5483" s="1">
        <v>123.2</v>
      </c>
      <c r="AI5483" s="1">
        <v>108.2</v>
      </c>
      <c r="AJ5483" s="1">
        <v>142.69999999999999</v>
      </c>
      <c r="AK5483" s="1">
        <v>94.1</v>
      </c>
      <c r="AL5483" s="1">
        <v>141.6</v>
      </c>
      <c r="AM5483" s="1">
        <v>197</v>
      </c>
      <c r="AN5483" s="1">
        <v>228.7</v>
      </c>
      <c r="AO5483" s="1">
        <v>168.8</v>
      </c>
      <c r="AP5483" s="1">
        <v>124.5</v>
      </c>
      <c r="AQ5483" s="1">
        <v>122.7</v>
      </c>
      <c r="AR5483" s="1">
        <v>179.7</v>
      </c>
      <c r="AS5483" s="1">
        <v>151.30000000000001</v>
      </c>
      <c r="AT5483" s="1">
        <v>103</v>
      </c>
      <c r="AU5483" s="1">
        <v>151.30000000000001</v>
      </c>
      <c r="AV5483" s="1">
        <v>116.4</v>
      </c>
      <c r="AW5483" s="1">
        <v>172.1</v>
      </c>
      <c r="AX5483" s="1">
        <v>40.299999999999997</v>
      </c>
      <c r="AY5483" s="1">
        <v>135.1</v>
      </c>
      <c r="AZ5483" s="1">
        <v>163.19999999999999</v>
      </c>
      <c r="BA5483" s="1">
        <v>187.7</v>
      </c>
      <c r="BB5483" s="1">
        <v>107.4</v>
      </c>
      <c r="BC5483" s="1">
        <v>103.2</v>
      </c>
      <c r="BD5483" s="1">
        <v>90.9</v>
      </c>
      <c r="BE5483" s="1">
        <v>124</v>
      </c>
      <c r="BF5483" s="1">
        <v>141.4</v>
      </c>
      <c r="BG5483" s="1">
        <v>88.7</v>
      </c>
      <c r="BH5483" s="1">
        <v>87</v>
      </c>
      <c r="BI5483" s="1">
        <v>99.1</v>
      </c>
      <c r="BJ5483" s="1">
        <v>120</v>
      </c>
      <c r="BK5483" s="1">
        <v>105.5</v>
      </c>
    </row>
    <row r="5484" spans="1:63" x14ac:dyDescent="0.25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81</v>
      </c>
      <c r="M5484" s="1">
        <v>76.900000000000006</v>
      </c>
      <c r="N5484" s="1">
        <v>47.4</v>
      </c>
      <c r="O5484" s="1">
        <v>61.4</v>
      </c>
      <c r="P5484" s="1">
        <v>93.5</v>
      </c>
      <c r="Q5484" s="1">
        <v>97</v>
      </c>
      <c r="R5484" s="1">
        <v>83.2</v>
      </c>
      <c r="S5484" s="1">
        <v>58.4</v>
      </c>
      <c r="T5484" s="1">
        <v>82.7</v>
      </c>
      <c r="U5484" s="1">
        <v>55.8</v>
      </c>
      <c r="V5484" s="1">
        <v>77.599999999999994</v>
      </c>
      <c r="W5484" s="1">
        <v>81.3</v>
      </c>
      <c r="X5484" s="1">
        <v>78.2</v>
      </c>
      <c r="Y5484" s="1">
        <v>113.2</v>
      </c>
      <c r="Z5484" s="1">
        <v>109.3</v>
      </c>
      <c r="AA5484" s="1">
        <v>77.900000000000006</v>
      </c>
      <c r="AB5484" s="1">
        <v>110.2</v>
      </c>
      <c r="AC5484" s="1">
        <v>69.5</v>
      </c>
      <c r="AD5484" s="1">
        <v>91.5</v>
      </c>
      <c r="AE5484" s="1">
        <v>96.6</v>
      </c>
      <c r="AF5484" s="1">
        <v>86</v>
      </c>
      <c r="AG5484" s="1">
        <v>91.2</v>
      </c>
      <c r="AH5484" s="1">
        <v>70.2</v>
      </c>
      <c r="AI5484" s="1">
        <v>104.9</v>
      </c>
      <c r="AJ5484" s="1">
        <v>82.4</v>
      </c>
      <c r="AK5484" s="1">
        <v>80.099999999999994</v>
      </c>
      <c r="AL5484" s="1">
        <v>119.7</v>
      </c>
      <c r="AM5484" s="1">
        <v>107.8</v>
      </c>
      <c r="AN5484" s="1">
        <v>124.6</v>
      </c>
      <c r="AO5484" s="1">
        <v>103.3</v>
      </c>
      <c r="AP5484" s="1">
        <v>68.8</v>
      </c>
      <c r="AQ5484" s="1">
        <v>102.4</v>
      </c>
      <c r="AR5484" s="1">
        <v>73.099999999999994</v>
      </c>
      <c r="AS5484" s="1">
        <v>88.5</v>
      </c>
      <c r="AT5484" s="1">
        <v>87.6</v>
      </c>
      <c r="AU5484" s="1">
        <v>86.6</v>
      </c>
      <c r="AV5484" s="1">
        <v>110.5</v>
      </c>
      <c r="AW5484" s="1">
        <v>96.4</v>
      </c>
      <c r="AX5484" s="1">
        <v>39.700000000000003</v>
      </c>
      <c r="AY5484" s="1">
        <v>90.5</v>
      </c>
      <c r="AZ5484" s="1">
        <v>69.7</v>
      </c>
      <c r="BA5484" s="1">
        <v>98.4</v>
      </c>
      <c r="BB5484" s="1">
        <v>102.6</v>
      </c>
      <c r="BC5484" s="1">
        <v>76.3</v>
      </c>
      <c r="BD5484" s="1">
        <v>85.4</v>
      </c>
      <c r="BE5484" s="1">
        <v>74.3</v>
      </c>
      <c r="BF5484" s="1">
        <v>77.400000000000006</v>
      </c>
      <c r="BG5484" s="1">
        <v>90</v>
      </c>
      <c r="BH5484" s="1">
        <v>77.099999999999994</v>
      </c>
      <c r="BI5484" s="1">
        <v>103.7</v>
      </c>
      <c r="BJ5484" s="1">
        <v>112.3</v>
      </c>
      <c r="BK5484" s="1">
        <v>82.7</v>
      </c>
    </row>
    <row r="5485" spans="1:63" x14ac:dyDescent="0.25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0.7</v>
      </c>
      <c r="N5485" s="1">
        <v>0.7</v>
      </c>
      <c r="O5485" s="1">
        <v>0</v>
      </c>
      <c r="P5485" s="1">
        <v>1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1</v>
      </c>
      <c r="W5485" s="1">
        <v>0</v>
      </c>
      <c r="X5485" s="1">
        <v>0</v>
      </c>
      <c r="Y5485" s="1">
        <v>0.7</v>
      </c>
      <c r="Z5485" s="1">
        <v>1.4</v>
      </c>
      <c r="AA5485" s="1">
        <v>0.7</v>
      </c>
      <c r="AB5485" s="1">
        <v>0.7</v>
      </c>
      <c r="AC5485" s="1">
        <v>1.4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1</v>
      </c>
      <c r="AJ5485" s="1">
        <v>0</v>
      </c>
      <c r="AK5485" s="1">
        <v>0</v>
      </c>
      <c r="AL5485" s="1">
        <v>1.5</v>
      </c>
      <c r="AM5485" s="1">
        <v>0</v>
      </c>
      <c r="AN5485" s="1">
        <v>0.7</v>
      </c>
      <c r="AO5485" s="1">
        <v>0</v>
      </c>
      <c r="AP5485" s="1">
        <v>1.4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1</v>
      </c>
      <c r="AW5485" s="1">
        <v>0</v>
      </c>
      <c r="AX5485" s="1">
        <v>0</v>
      </c>
      <c r="AY5485" s="1">
        <v>0.7</v>
      </c>
      <c r="AZ5485" s="1">
        <v>0</v>
      </c>
      <c r="BA5485" s="1">
        <v>0.7</v>
      </c>
      <c r="BB5485" s="1">
        <v>0</v>
      </c>
      <c r="BC5485" s="1">
        <v>1</v>
      </c>
      <c r="BD5485" s="1">
        <v>0</v>
      </c>
      <c r="BE5485" s="1">
        <v>0</v>
      </c>
      <c r="BF5485" s="1">
        <v>0</v>
      </c>
      <c r="BG5485" s="1">
        <v>0</v>
      </c>
      <c r="BH5485" s="1">
        <v>0.7</v>
      </c>
      <c r="BI5485" s="1">
        <v>1</v>
      </c>
      <c r="BJ5485" s="1">
        <v>0.6</v>
      </c>
      <c r="BK5485" s="1">
        <v>0</v>
      </c>
    </row>
    <row r="5486" spans="1:63" x14ac:dyDescent="0.25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169.4</v>
      </c>
      <c r="M5486" s="1">
        <v>222.9</v>
      </c>
      <c r="N5486" s="1">
        <v>198.3</v>
      </c>
      <c r="O5486" s="1">
        <v>260.89999999999998</v>
      </c>
      <c r="P5486" s="1">
        <v>229</v>
      </c>
      <c r="Q5486" s="1">
        <v>209.5</v>
      </c>
      <c r="R5486" s="1">
        <v>226.8</v>
      </c>
      <c r="S5486" s="1">
        <v>205.8</v>
      </c>
      <c r="T5486" s="1">
        <v>195.6</v>
      </c>
      <c r="U5486" s="1">
        <v>200</v>
      </c>
      <c r="V5486" s="1">
        <v>214.3</v>
      </c>
      <c r="W5486" s="1">
        <v>241.3</v>
      </c>
      <c r="X5486" s="1">
        <v>201.1</v>
      </c>
      <c r="Y5486" s="1">
        <v>424.9</v>
      </c>
      <c r="Z5486" s="1">
        <v>435.7</v>
      </c>
      <c r="AA5486" s="1">
        <v>410.7</v>
      </c>
      <c r="AB5486" s="1">
        <v>468.8</v>
      </c>
      <c r="AC5486" s="1">
        <v>422.3</v>
      </c>
      <c r="AD5486" s="1">
        <v>358</v>
      </c>
      <c r="AE5486" s="1">
        <v>233.7</v>
      </c>
      <c r="AF5486" s="1">
        <v>240.5</v>
      </c>
      <c r="AG5486" s="1">
        <v>197.1</v>
      </c>
      <c r="AH5486" s="1">
        <v>190.8</v>
      </c>
      <c r="AI5486" s="1">
        <v>194.1</v>
      </c>
      <c r="AJ5486" s="1">
        <v>223.8</v>
      </c>
      <c r="AK5486" s="1">
        <v>139.30000000000001</v>
      </c>
      <c r="AL5486" s="1">
        <v>199.3</v>
      </c>
      <c r="AM5486" s="1">
        <v>317</v>
      </c>
      <c r="AN5486" s="1">
        <v>235.8</v>
      </c>
      <c r="AO5486" s="1">
        <v>219.1</v>
      </c>
      <c r="AP5486" s="1">
        <v>203.6</v>
      </c>
      <c r="AQ5486" s="1">
        <v>227.8</v>
      </c>
      <c r="AR5486" s="1">
        <v>271.3</v>
      </c>
      <c r="AS5486" s="1">
        <v>236.4</v>
      </c>
      <c r="AT5486" s="1">
        <v>201.2</v>
      </c>
      <c r="AU5486" s="1">
        <v>236.6</v>
      </c>
      <c r="AV5486" s="1">
        <v>225.6</v>
      </c>
      <c r="AW5486" s="1">
        <v>238.1</v>
      </c>
      <c r="AX5486" s="1">
        <v>87.4</v>
      </c>
      <c r="AY5486" s="1">
        <v>226.3</v>
      </c>
      <c r="AZ5486" s="1">
        <v>273.2</v>
      </c>
      <c r="BA5486" s="1">
        <v>220.2</v>
      </c>
      <c r="BB5486" s="1">
        <v>250.5</v>
      </c>
      <c r="BC5486" s="1">
        <v>253.1</v>
      </c>
      <c r="BD5486" s="1">
        <v>222.4</v>
      </c>
      <c r="BE5486" s="1">
        <v>244.6</v>
      </c>
      <c r="BF5486" s="1">
        <v>201.4</v>
      </c>
      <c r="BG5486" s="1">
        <v>198</v>
      </c>
      <c r="BH5486" s="1">
        <v>190.5</v>
      </c>
      <c r="BI5486" s="1">
        <v>230.2</v>
      </c>
      <c r="BJ5486" s="1">
        <v>239.4</v>
      </c>
      <c r="BK5486" s="1">
        <v>195.6</v>
      </c>
    </row>
    <row r="5487" spans="1:63" x14ac:dyDescent="0.25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16.8</v>
      </c>
      <c r="M5487" s="1">
        <v>14.4</v>
      </c>
      <c r="N5487" s="1">
        <v>9.1999999999999993</v>
      </c>
      <c r="O5487" s="1">
        <v>13.3</v>
      </c>
      <c r="P5487" s="1">
        <v>13.1</v>
      </c>
      <c r="Q5487" s="1">
        <v>5.4</v>
      </c>
      <c r="R5487" s="1">
        <v>7.6</v>
      </c>
      <c r="S5487" s="1">
        <v>4.0999999999999996</v>
      </c>
      <c r="T5487" s="1">
        <v>5.4</v>
      </c>
      <c r="U5487" s="1">
        <v>4.7</v>
      </c>
      <c r="V5487" s="1">
        <v>12.5</v>
      </c>
      <c r="W5487" s="1">
        <v>7.8</v>
      </c>
      <c r="X5487" s="1">
        <v>14.1</v>
      </c>
      <c r="Y5487" s="1">
        <v>30.7</v>
      </c>
      <c r="Z5487" s="1">
        <v>28</v>
      </c>
      <c r="AA5487" s="1">
        <v>16.3</v>
      </c>
      <c r="AB5487" s="1">
        <v>13.3</v>
      </c>
      <c r="AC5487" s="1">
        <v>4.8</v>
      </c>
      <c r="AD5487" s="1">
        <v>6.8</v>
      </c>
      <c r="AE5487" s="1">
        <v>5.5</v>
      </c>
      <c r="AF5487" s="1">
        <v>8.8000000000000007</v>
      </c>
      <c r="AG5487" s="1">
        <v>8</v>
      </c>
      <c r="AH5487" s="1">
        <v>14.6</v>
      </c>
      <c r="AI5487" s="1">
        <v>18.399999999999999</v>
      </c>
      <c r="AJ5487" s="1">
        <v>12.3</v>
      </c>
      <c r="AK5487" s="1">
        <v>7.3</v>
      </c>
      <c r="AL5487" s="1">
        <v>24.1</v>
      </c>
      <c r="AM5487" s="1">
        <v>25.2</v>
      </c>
      <c r="AN5487" s="1">
        <v>14.2</v>
      </c>
      <c r="AO5487" s="1">
        <v>11.9</v>
      </c>
      <c r="AP5487" s="1">
        <v>2.8</v>
      </c>
      <c r="AQ5487" s="1">
        <v>6.1</v>
      </c>
      <c r="AR5487" s="1">
        <v>5.5</v>
      </c>
      <c r="AS5487" s="1">
        <v>2.7</v>
      </c>
      <c r="AT5487" s="1">
        <v>5.3</v>
      </c>
      <c r="AU5487" s="1">
        <v>15.9</v>
      </c>
      <c r="AV5487" s="1">
        <v>21.6</v>
      </c>
      <c r="AW5487" s="1">
        <v>31.1</v>
      </c>
      <c r="AX5487" s="1">
        <v>3.1</v>
      </c>
      <c r="AY5487" s="1">
        <v>13.9</v>
      </c>
      <c r="AZ5487" s="1">
        <v>15.8</v>
      </c>
      <c r="BA5487" s="1">
        <v>11.3</v>
      </c>
      <c r="BB5487" s="1">
        <v>13.3</v>
      </c>
      <c r="BC5487" s="1">
        <v>4.0999999999999996</v>
      </c>
      <c r="BD5487" s="1">
        <v>2.7</v>
      </c>
      <c r="BE5487" s="1">
        <v>6.8</v>
      </c>
      <c r="BF5487" s="1">
        <v>8.1</v>
      </c>
      <c r="BG5487" s="1">
        <v>16</v>
      </c>
      <c r="BH5487" s="1">
        <v>4</v>
      </c>
      <c r="BI5487" s="1">
        <v>13.7</v>
      </c>
      <c r="BJ5487" s="1">
        <v>21.9</v>
      </c>
      <c r="BK5487" s="1">
        <v>5.4</v>
      </c>
    </row>
    <row r="5488" spans="1:63" x14ac:dyDescent="0.25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42.3</v>
      </c>
      <c r="M5488" s="1">
        <v>59</v>
      </c>
      <c r="N5488" s="1">
        <v>32.6</v>
      </c>
      <c r="O5488" s="1">
        <v>54.4</v>
      </c>
      <c r="P5488" s="1">
        <v>47.5</v>
      </c>
      <c r="Q5488" s="1">
        <v>39.299999999999997</v>
      </c>
      <c r="R5488" s="1">
        <v>65.3</v>
      </c>
      <c r="S5488" s="1">
        <v>42.1</v>
      </c>
      <c r="T5488" s="1">
        <v>64.5</v>
      </c>
      <c r="U5488" s="1">
        <v>61.8</v>
      </c>
      <c r="V5488" s="1">
        <v>58.5</v>
      </c>
      <c r="W5488" s="1">
        <v>83.3</v>
      </c>
      <c r="X5488" s="1">
        <v>59.3</v>
      </c>
      <c r="Y5488" s="1">
        <v>60.6</v>
      </c>
      <c r="Z5488" s="1">
        <v>68.3</v>
      </c>
      <c r="AA5488" s="1">
        <v>63</v>
      </c>
      <c r="AB5488" s="1">
        <v>74</v>
      </c>
      <c r="AC5488" s="1">
        <v>38.5</v>
      </c>
      <c r="AD5488" s="1">
        <v>60.4</v>
      </c>
      <c r="AE5488" s="1">
        <v>60.3</v>
      </c>
      <c r="AF5488" s="1">
        <v>56.9</v>
      </c>
      <c r="AG5488" s="1">
        <v>56.3</v>
      </c>
      <c r="AH5488" s="1">
        <v>72.2</v>
      </c>
      <c r="AI5488" s="1">
        <v>78</v>
      </c>
      <c r="AJ5488" s="1">
        <v>81.7</v>
      </c>
      <c r="AK5488" s="1">
        <v>41.6</v>
      </c>
      <c r="AL5488" s="1">
        <v>51.1</v>
      </c>
      <c r="AM5488" s="1">
        <v>80.5</v>
      </c>
      <c r="AN5488" s="1">
        <v>65.900000000000006</v>
      </c>
      <c r="AO5488" s="1">
        <v>68.400000000000006</v>
      </c>
      <c r="AP5488" s="1">
        <v>65.3</v>
      </c>
      <c r="AQ5488" s="1">
        <v>54.2</v>
      </c>
      <c r="AR5488" s="1">
        <v>65.599999999999994</v>
      </c>
      <c r="AS5488" s="1">
        <v>37.799999999999997</v>
      </c>
      <c r="AT5488" s="1">
        <v>50.8</v>
      </c>
      <c r="AU5488" s="1">
        <v>91.2</v>
      </c>
      <c r="AV5488" s="1">
        <v>89.6</v>
      </c>
      <c r="AW5488" s="1">
        <v>94.5</v>
      </c>
      <c r="AX5488" s="1">
        <v>20.2</v>
      </c>
      <c r="AY5488" s="1">
        <v>50.4</v>
      </c>
      <c r="AZ5488" s="1">
        <v>53.9</v>
      </c>
      <c r="BA5488" s="1">
        <v>58.1</v>
      </c>
      <c r="BB5488" s="1">
        <v>78.099999999999994</v>
      </c>
      <c r="BC5488" s="1">
        <v>68.8</v>
      </c>
      <c r="BD5488" s="1">
        <v>93.6</v>
      </c>
      <c r="BE5488" s="1">
        <v>51.8</v>
      </c>
      <c r="BF5488" s="1">
        <v>49.2</v>
      </c>
      <c r="BG5488" s="1">
        <v>58.7</v>
      </c>
      <c r="BH5488" s="1">
        <v>67.2</v>
      </c>
      <c r="BI5488" s="1">
        <v>89.3</v>
      </c>
      <c r="BJ5488" s="1">
        <v>58.7</v>
      </c>
      <c r="BK5488" s="1">
        <v>64.5</v>
      </c>
    </row>
    <row r="5489" spans="1:63" x14ac:dyDescent="0.25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1</v>
      </c>
      <c r="M5489" s="1">
        <v>13.7</v>
      </c>
      <c r="N5489" s="1">
        <v>9.9</v>
      </c>
      <c r="O5489" s="1">
        <v>25.8</v>
      </c>
      <c r="P5489" s="1">
        <v>16.5</v>
      </c>
      <c r="Q5489" s="1">
        <v>7.5</v>
      </c>
      <c r="R5489" s="1">
        <v>22</v>
      </c>
      <c r="S5489" s="1">
        <v>6.8</v>
      </c>
      <c r="T5489" s="1">
        <v>11.4</v>
      </c>
      <c r="U5489" s="1">
        <v>17.3</v>
      </c>
      <c r="V5489" s="1">
        <v>11.8</v>
      </c>
      <c r="W5489" s="1">
        <v>12.4</v>
      </c>
      <c r="X5489" s="1">
        <v>17.100000000000001</v>
      </c>
      <c r="Y5489" s="1">
        <v>13.1</v>
      </c>
      <c r="Z5489" s="1">
        <v>20.8</v>
      </c>
      <c r="AA5489" s="1">
        <v>6.4</v>
      </c>
      <c r="AB5489" s="1">
        <v>16</v>
      </c>
      <c r="AC5489" s="1">
        <v>9.6</v>
      </c>
      <c r="AD5489" s="1">
        <v>12.9</v>
      </c>
      <c r="AE5489" s="1">
        <v>15.1</v>
      </c>
      <c r="AF5489" s="1">
        <v>12.9</v>
      </c>
      <c r="AG5489" s="1">
        <v>13.4</v>
      </c>
      <c r="AH5489" s="1">
        <v>15.2</v>
      </c>
      <c r="AI5489" s="1">
        <v>24.3</v>
      </c>
      <c r="AJ5489" s="1">
        <v>9.6999999999999993</v>
      </c>
      <c r="AK5489" s="1">
        <v>11.6</v>
      </c>
      <c r="AL5489" s="1">
        <v>5.8</v>
      </c>
      <c r="AM5489" s="1">
        <v>15.1</v>
      </c>
      <c r="AN5489" s="1">
        <v>8.5</v>
      </c>
      <c r="AO5489" s="1">
        <v>17.399999999999999</v>
      </c>
      <c r="AP5489" s="1">
        <v>14.4</v>
      </c>
      <c r="AQ5489" s="1">
        <v>9.5</v>
      </c>
      <c r="AR5489" s="1">
        <v>12.3</v>
      </c>
      <c r="AS5489" s="1">
        <v>12.8</v>
      </c>
      <c r="AT5489" s="1">
        <v>10.7</v>
      </c>
      <c r="AU5489" s="1">
        <v>16.5</v>
      </c>
      <c r="AV5489" s="1">
        <v>12.4</v>
      </c>
      <c r="AW5489" s="1">
        <v>18.100000000000001</v>
      </c>
      <c r="AX5489" s="1">
        <v>9.1999999999999993</v>
      </c>
      <c r="AY5489" s="1">
        <v>7.3</v>
      </c>
      <c r="AZ5489" s="1">
        <v>11.5</v>
      </c>
      <c r="BA5489" s="1">
        <v>8.5</v>
      </c>
      <c r="BB5489" s="1">
        <v>19.5</v>
      </c>
      <c r="BC5489" s="1">
        <v>12.4</v>
      </c>
      <c r="BD5489" s="1">
        <v>12.9</v>
      </c>
      <c r="BE5489" s="1">
        <v>9.5</v>
      </c>
      <c r="BF5489" s="1">
        <v>10.1</v>
      </c>
      <c r="BG5489" s="1">
        <v>6.7</v>
      </c>
      <c r="BH5489" s="1">
        <v>17.100000000000001</v>
      </c>
      <c r="BI5489" s="1">
        <v>18.3</v>
      </c>
      <c r="BJ5489" s="1">
        <v>12.9</v>
      </c>
      <c r="BK5489" s="1">
        <v>11.4</v>
      </c>
    </row>
    <row r="5490" spans="1:63" x14ac:dyDescent="0.25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16.8</v>
      </c>
      <c r="M5490" s="1">
        <v>25.2</v>
      </c>
      <c r="N5490" s="1">
        <v>17.7</v>
      </c>
      <c r="O5490" s="1">
        <v>35.6</v>
      </c>
      <c r="P5490" s="1">
        <v>32.299999999999997</v>
      </c>
      <c r="Q5490" s="1">
        <v>23.1</v>
      </c>
      <c r="R5490" s="1">
        <v>44</v>
      </c>
      <c r="S5490" s="1">
        <v>43.5</v>
      </c>
      <c r="T5490" s="1">
        <v>42.3</v>
      </c>
      <c r="U5490" s="1">
        <v>35.9</v>
      </c>
      <c r="V5490" s="1">
        <v>32.200000000000003</v>
      </c>
      <c r="W5490" s="1">
        <v>31.9</v>
      </c>
      <c r="X5490" s="1">
        <v>39.1</v>
      </c>
      <c r="Y5490" s="1">
        <v>19.7</v>
      </c>
      <c r="Z5490" s="1">
        <v>23</v>
      </c>
      <c r="AA5490" s="1">
        <v>25.5</v>
      </c>
      <c r="AB5490" s="1">
        <v>41.2</v>
      </c>
      <c r="AC5490" s="1">
        <v>30.3</v>
      </c>
      <c r="AD5490" s="1">
        <v>31.2</v>
      </c>
      <c r="AE5490" s="1">
        <v>35.6</v>
      </c>
      <c r="AF5490" s="1">
        <v>40.6</v>
      </c>
      <c r="AG5490" s="1">
        <v>37.5</v>
      </c>
      <c r="AH5490" s="1">
        <v>29.8</v>
      </c>
      <c r="AI5490" s="1">
        <v>23.6</v>
      </c>
      <c r="AJ5490" s="1">
        <v>26.6</v>
      </c>
      <c r="AK5490" s="1">
        <v>29.3</v>
      </c>
      <c r="AL5490" s="1">
        <v>13.1</v>
      </c>
      <c r="AM5490" s="1">
        <v>28.8</v>
      </c>
      <c r="AN5490" s="1">
        <v>36.799999999999997</v>
      </c>
      <c r="AO5490" s="1">
        <v>27.9</v>
      </c>
      <c r="AP5490" s="1">
        <v>17.2</v>
      </c>
      <c r="AQ5490" s="1">
        <v>21.7</v>
      </c>
      <c r="AR5490" s="1">
        <v>47.8</v>
      </c>
      <c r="AS5490" s="1">
        <v>43.9</v>
      </c>
      <c r="AT5490" s="1">
        <v>32.799999999999997</v>
      </c>
      <c r="AU5490" s="1">
        <v>33</v>
      </c>
      <c r="AV5490" s="1">
        <v>32</v>
      </c>
      <c r="AW5490" s="1">
        <v>37.5</v>
      </c>
      <c r="AX5490" s="1">
        <v>14.7</v>
      </c>
      <c r="AY5490" s="1">
        <v>28.5</v>
      </c>
      <c r="AZ5490" s="1">
        <v>21.6</v>
      </c>
      <c r="BA5490" s="1">
        <v>43.2</v>
      </c>
      <c r="BB5490" s="1">
        <v>28.6</v>
      </c>
      <c r="BC5490" s="1">
        <v>24.8</v>
      </c>
      <c r="BD5490" s="1">
        <v>33.200000000000003</v>
      </c>
      <c r="BE5490" s="1">
        <v>38.799999999999997</v>
      </c>
      <c r="BF5490" s="1">
        <v>37.700000000000003</v>
      </c>
      <c r="BG5490" s="1">
        <v>34.700000000000003</v>
      </c>
      <c r="BH5490" s="1">
        <v>43.5</v>
      </c>
      <c r="BI5490" s="1">
        <v>41.7</v>
      </c>
      <c r="BJ5490" s="1">
        <v>32.9</v>
      </c>
      <c r="BK5490" s="1">
        <v>42.3</v>
      </c>
    </row>
    <row r="5491" spans="1:63" x14ac:dyDescent="0.25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0.7</v>
      </c>
      <c r="M5491" s="1">
        <v>0</v>
      </c>
      <c r="N5491" s="1">
        <v>0</v>
      </c>
      <c r="O5491" s="1">
        <v>0</v>
      </c>
      <c r="P5491" s="1">
        <v>1</v>
      </c>
      <c r="Q5491" s="1">
        <v>1.4</v>
      </c>
      <c r="R5491" s="1">
        <v>1.4</v>
      </c>
      <c r="S5491" s="1">
        <v>0</v>
      </c>
      <c r="T5491" s="1">
        <v>0</v>
      </c>
      <c r="U5491" s="1">
        <v>0.7</v>
      </c>
      <c r="V5491" s="1">
        <v>1</v>
      </c>
      <c r="W5491" s="1">
        <v>0</v>
      </c>
      <c r="X5491" s="1">
        <v>0.6</v>
      </c>
      <c r="Y5491" s="1">
        <v>0.7</v>
      </c>
      <c r="Z5491" s="1">
        <v>0.7</v>
      </c>
      <c r="AA5491" s="1">
        <v>0</v>
      </c>
      <c r="AB5491" s="1">
        <v>0</v>
      </c>
      <c r="AC5491" s="1">
        <v>1</v>
      </c>
      <c r="AD5491" s="1">
        <v>0</v>
      </c>
      <c r="AE5491" s="1">
        <v>1.4</v>
      </c>
      <c r="AF5491" s="1">
        <v>0.7</v>
      </c>
      <c r="AG5491" s="1">
        <v>0</v>
      </c>
      <c r="AH5491" s="1">
        <v>0</v>
      </c>
      <c r="AI5491" s="1">
        <v>0.7</v>
      </c>
      <c r="AJ5491" s="1">
        <v>0</v>
      </c>
      <c r="AK5491" s="1">
        <v>0.6</v>
      </c>
      <c r="AL5491" s="1">
        <v>0</v>
      </c>
      <c r="AM5491" s="1">
        <v>1.4</v>
      </c>
      <c r="AN5491" s="1">
        <v>0</v>
      </c>
      <c r="AO5491" s="1">
        <v>0</v>
      </c>
      <c r="AP5491" s="1">
        <v>1.4</v>
      </c>
      <c r="AQ5491" s="1">
        <v>0.7</v>
      </c>
      <c r="AR5491" s="1">
        <v>0.7</v>
      </c>
      <c r="AS5491" s="1">
        <v>0</v>
      </c>
      <c r="AT5491" s="1">
        <v>0</v>
      </c>
      <c r="AU5491" s="1">
        <v>1.3</v>
      </c>
      <c r="AV5491" s="1">
        <v>1.3</v>
      </c>
      <c r="AW5491" s="1">
        <v>0.6</v>
      </c>
      <c r="AX5491" s="1">
        <v>0.6</v>
      </c>
      <c r="AY5491" s="1">
        <v>0.7</v>
      </c>
      <c r="AZ5491" s="1">
        <v>0</v>
      </c>
      <c r="BA5491" s="1">
        <v>0</v>
      </c>
      <c r="BB5491" s="1">
        <v>0</v>
      </c>
      <c r="BC5491" s="1">
        <v>0.7</v>
      </c>
      <c r="BD5491" s="1">
        <v>1.4</v>
      </c>
      <c r="BE5491" s="1">
        <v>0.7</v>
      </c>
      <c r="BF5491" s="1">
        <v>0</v>
      </c>
      <c r="BG5491" s="1">
        <v>0.7</v>
      </c>
      <c r="BH5491" s="1">
        <v>0.7</v>
      </c>
      <c r="BI5491" s="1">
        <v>0.7</v>
      </c>
      <c r="BJ5491" s="1">
        <v>0</v>
      </c>
      <c r="BK5491" s="1">
        <v>0</v>
      </c>
    </row>
    <row r="5492" spans="1:63" x14ac:dyDescent="0.25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33.6</v>
      </c>
      <c r="M5492" s="1">
        <v>32.4</v>
      </c>
      <c r="N5492" s="1">
        <v>27.6</v>
      </c>
      <c r="O5492" s="1">
        <v>35.6</v>
      </c>
      <c r="P5492" s="1">
        <v>37.799999999999997</v>
      </c>
      <c r="Q5492" s="1">
        <v>33.9</v>
      </c>
      <c r="R5492" s="1">
        <v>37.799999999999997</v>
      </c>
      <c r="S5492" s="1">
        <v>34.6</v>
      </c>
      <c r="T5492" s="1">
        <v>30.9</v>
      </c>
      <c r="U5492" s="1">
        <v>26.6</v>
      </c>
      <c r="V5492" s="1">
        <v>26.9</v>
      </c>
      <c r="W5492" s="1">
        <v>24.1</v>
      </c>
      <c r="X5492" s="1">
        <v>20.8</v>
      </c>
      <c r="Y5492" s="1">
        <v>24.8</v>
      </c>
      <c r="Z5492" s="1">
        <v>43.9</v>
      </c>
      <c r="AA5492" s="1">
        <v>46</v>
      </c>
      <c r="AB5492" s="1">
        <v>41.2</v>
      </c>
      <c r="AC5492" s="1">
        <v>26.1</v>
      </c>
      <c r="AD5492" s="1">
        <v>38.700000000000003</v>
      </c>
      <c r="AE5492" s="1">
        <v>37</v>
      </c>
      <c r="AF5492" s="1">
        <v>25.1</v>
      </c>
      <c r="AG5492" s="1">
        <v>30.8</v>
      </c>
      <c r="AH5492" s="1">
        <v>15.2</v>
      </c>
      <c r="AI5492" s="1">
        <v>26.9</v>
      </c>
      <c r="AJ5492" s="1">
        <v>31.1</v>
      </c>
      <c r="AK5492" s="1">
        <v>21.4</v>
      </c>
      <c r="AL5492" s="1">
        <v>27.7</v>
      </c>
      <c r="AM5492" s="1">
        <v>47.4</v>
      </c>
      <c r="AN5492" s="1">
        <v>38.200000000000003</v>
      </c>
      <c r="AO5492" s="1">
        <v>42.6</v>
      </c>
      <c r="AP5492" s="1">
        <v>32.299999999999997</v>
      </c>
      <c r="AQ5492" s="1">
        <v>36.6</v>
      </c>
      <c r="AR5492" s="1">
        <v>33.5</v>
      </c>
      <c r="AS5492" s="1">
        <v>37.799999999999997</v>
      </c>
      <c r="AT5492" s="1">
        <v>24.1</v>
      </c>
      <c r="AU5492" s="1">
        <v>27.1</v>
      </c>
      <c r="AV5492" s="1">
        <v>28.1</v>
      </c>
      <c r="AW5492" s="1">
        <v>25.2</v>
      </c>
      <c r="AX5492" s="1">
        <v>22</v>
      </c>
      <c r="AY5492" s="1">
        <v>30.7</v>
      </c>
      <c r="AZ5492" s="1">
        <v>56.1</v>
      </c>
      <c r="BA5492" s="1">
        <v>55.2</v>
      </c>
      <c r="BB5492" s="1">
        <v>49.5</v>
      </c>
      <c r="BC5492" s="1">
        <v>35.799999999999997</v>
      </c>
      <c r="BD5492" s="1">
        <v>35.299999999999997</v>
      </c>
      <c r="BE5492" s="1">
        <v>35.4</v>
      </c>
      <c r="BF5492" s="1">
        <v>31</v>
      </c>
      <c r="BG5492" s="1">
        <v>22.7</v>
      </c>
      <c r="BH5492" s="1">
        <v>26.4</v>
      </c>
      <c r="BI5492" s="1">
        <v>43</v>
      </c>
      <c r="BJ5492" s="1">
        <v>18.7</v>
      </c>
      <c r="BK5492" s="1">
        <v>30.9</v>
      </c>
    </row>
    <row r="5493" spans="1:63" x14ac:dyDescent="0.25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2.4</v>
      </c>
      <c r="M5493" s="1">
        <v>8.6</v>
      </c>
      <c r="N5493" s="1">
        <v>4.2</v>
      </c>
      <c r="O5493" s="1">
        <v>9.1</v>
      </c>
      <c r="P5493" s="1">
        <v>6.2</v>
      </c>
      <c r="Q5493" s="1">
        <v>8.8000000000000007</v>
      </c>
      <c r="R5493" s="1">
        <v>8.1999999999999993</v>
      </c>
      <c r="S5493" s="1">
        <v>6.8</v>
      </c>
      <c r="T5493" s="1">
        <v>11.4</v>
      </c>
      <c r="U5493" s="1">
        <v>6.6</v>
      </c>
      <c r="V5493" s="1">
        <v>3.3</v>
      </c>
      <c r="W5493" s="1">
        <v>4.5999999999999996</v>
      </c>
      <c r="X5493" s="1">
        <v>5.5</v>
      </c>
      <c r="Y5493" s="1">
        <v>12.4</v>
      </c>
      <c r="Z5493" s="1">
        <v>16.5</v>
      </c>
      <c r="AA5493" s="1">
        <v>11.3</v>
      </c>
      <c r="AB5493" s="1">
        <v>9.8000000000000007</v>
      </c>
      <c r="AC5493" s="1">
        <v>11</v>
      </c>
      <c r="AD5493" s="1">
        <v>12.2</v>
      </c>
      <c r="AE5493" s="1">
        <v>10.3</v>
      </c>
      <c r="AF5493" s="1">
        <v>6.1</v>
      </c>
      <c r="AG5493" s="1">
        <v>2.7</v>
      </c>
      <c r="AH5493" s="1">
        <v>6</v>
      </c>
      <c r="AI5493" s="1">
        <v>9.8000000000000007</v>
      </c>
      <c r="AJ5493" s="1">
        <v>5.8</v>
      </c>
      <c r="AK5493" s="1">
        <v>5.5</v>
      </c>
      <c r="AL5493" s="1">
        <v>17.5</v>
      </c>
      <c r="AM5493" s="1">
        <v>16.5</v>
      </c>
      <c r="AN5493" s="1">
        <v>9.9</v>
      </c>
      <c r="AO5493" s="1">
        <v>15.3</v>
      </c>
      <c r="AP5493" s="1">
        <v>12.4</v>
      </c>
      <c r="AQ5493" s="1">
        <v>17</v>
      </c>
      <c r="AR5493" s="1">
        <v>10.9</v>
      </c>
      <c r="AS5493" s="1">
        <v>6.1</v>
      </c>
      <c r="AT5493" s="1">
        <v>3.3</v>
      </c>
      <c r="AU5493" s="1">
        <v>8.6</v>
      </c>
      <c r="AV5493" s="1">
        <v>7.2</v>
      </c>
      <c r="AW5493" s="1">
        <v>6.5</v>
      </c>
      <c r="AX5493" s="1">
        <v>4.9000000000000004</v>
      </c>
      <c r="AY5493" s="1">
        <v>12.4</v>
      </c>
      <c r="AZ5493" s="1">
        <v>13.7</v>
      </c>
      <c r="BA5493" s="1">
        <v>7.1</v>
      </c>
      <c r="BB5493" s="1">
        <v>6.3</v>
      </c>
      <c r="BC5493" s="1">
        <v>8.9</v>
      </c>
      <c r="BD5493" s="1">
        <v>14.9</v>
      </c>
      <c r="BE5493" s="1">
        <v>9.5</v>
      </c>
      <c r="BF5493" s="1">
        <v>10.8</v>
      </c>
      <c r="BG5493" s="1">
        <v>6.7</v>
      </c>
      <c r="BH5493" s="1">
        <v>3.3</v>
      </c>
      <c r="BI5493" s="1">
        <v>6.5</v>
      </c>
      <c r="BJ5493" s="1">
        <v>14.2</v>
      </c>
      <c r="BK5493" s="1">
        <v>11.4</v>
      </c>
    </row>
    <row r="5494" spans="1:63" x14ac:dyDescent="0.25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3.1</v>
      </c>
      <c r="M5494" s="1">
        <v>7.9</v>
      </c>
      <c r="N5494" s="1">
        <v>2.8</v>
      </c>
      <c r="O5494" s="1">
        <v>11.9</v>
      </c>
      <c r="P5494" s="1">
        <v>5.5</v>
      </c>
      <c r="Q5494" s="1">
        <v>8.1</v>
      </c>
      <c r="R5494" s="1">
        <v>6.2</v>
      </c>
      <c r="S5494" s="1">
        <v>7.5</v>
      </c>
      <c r="T5494" s="1">
        <v>10.8</v>
      </c>
      <c r="U5494" s="1">
        <v>9.3000000000000007</v>
      </c>
      <c r="V5494" s="1">
        <v>4.5999999999999996</v>
      </c>
      <c r="W5494" s="1">
        <v>5.2</v>
      </c>
      <c r="X5494" s="1">
        <v>7.3</v>
      </c>
      <c r="Y5494" s="1">
        <v>8</v>
      </c>
      <c r="Z5494" s="1">
        <v>10.8</v>
      </c>
      <c r="AA5494" s="1">
        <v>8.5</v>
      </c>
      <c r="AB5494" s="1">
        <v>9.8000000000000007</v>
      </c>
      <c r="AC5494" s="1">
        <v>6.2</v>
      </c>
      <c r="AD5494" s="1">
        <v>7.5</v>
      </c>
      <c r="AE5494" s="1">
        <v>11</v>
      </c>
      <c r="AF5494" s="1">
        <v>14.2</v>
      </c>
      <c r="AG5494" s="1">
        <v>8</v>
      </c>
      <c r="AH5494" s="1">
        <v>11.3</v>
      </c>
      <c r="AI5494" s="1">
        <v>18.399999999999999</v>
      </c>
      <c r="AJ5494" s="1">
        <v>7.8</v>
      </c>
      <c r="AK5494" s="1">
        <v>6.7</v>
      </c>
      <c r="AL5494" s="1">
        <v>13.1</v>
      </c>
      <c r="AM5494" s="1">
        <v>12.2</v>
      </c>
      <c r="AN5494" s="1">
        <v>14.9</v>
      </c>
      <c r="AO5494" s="1">
        <v>7.7</v>
      </c>
      <c r="AP5494" s="1">
        <v>9.6</v>
      </c>
      <c r="AQ5494" s="1">
        <v>10.8</v>
      </c>
      <c r="AR5494" s="1">
        <v>10.199999999999999</v>
      </c>
      <c r="AS5494" s="1">
        <v>13.5</v>
      </c>
      <c r="AT5494" s="1">
        <v>13.4</v>
      </c>
      <c r="AU5494" s="1">
        <v>7.9</v>
      </c>
      <c r="AV5494" s="1">
        <v>5.9</v>
      </c>
      <c r="AW5494" s="1">
        <v>9.1</v>
      </c>
      <c r="AX5494" s="1">
        <v>0.6</v>
      </c>
      <c r="AY5494" s="1">
        <v>8.8000000000000007</v>
      </c>
      <c r="AZ5494" s="1">
        <v>7.2</v>
      </c>
      <c r="BA5494" s="1">
        <v>7.1</v>
      </c>
      <c r="BB5494" s="1">
        <v>11.2</v>
      </c>
      <c r="BC5494" s="1">
        <v>10.3</v>
      </c>
      <c r="BD5494" s="1">
        <v>8.1</v>
      </c>
      <c r="BE5494" s="1">
        <v>13.6</v>
      </c>
      <c r="BF5494" s="1">
        <v>14.1</v>
      </c>
      <c r="BG5494" s="1">
        <v>6.7</v>
      </c>
      <c r="BH5494" s="1">
        <v>10.5</v>
      </c>
      <c r="BI5494" s="1">
        <v>2.6</v>
      </c>
      <c r="BJ5494" s="1">
        <v>4.5</v>
      </c>
      <c r="BK5494" s="1">
        <v>10.8</v>
      </c>
    </row>
    <row r="5495" spans="1:63" x14ac:dyDescent="0.25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6.6</v>
      </c>
      <c r="M5495" s="1">
        <v>5.8</v>
      </c>
      <c r="N5495" s="1">
        <v>6.4</v>
      </c>
      <c r="O5495" s="1">
        <v>11.9</v>
      </c>
      <c r="P5495" s="1">
        <v>14.4</v>
      </c>
      <c r="Q5495" s="1">
        <v>8.8000000000000007</v>
      </c>
      <c r="R5495" s="1">
        <v>9.6</v>
      </c>
      <c r="S5495" s="1">
        <v>8.8000000000000007</v>
      </c>
      <c r="T5495" s="1">
        <v>8.1</v>
      </c>
      <c r="U5495" s="1">
        <v>12</v>
      </c>
      <c r="V5495" s="1">
        <v>6.6</v>
      </c>
      <c r="W5495" s="1">
        <v>6.5</v>
      </c>
      <c r="X5495" s="1">
        <v>11</v>
      </c>
      <c r="Y5495" s="1">
        <v>8</v>
      </c>
      <c r="Z5495" s="1">
        <v>7.2</v>
      </c>
      <c r="AA5495" s="1">
        <v>7.8</v>
      </c>
      <c r="AB5495" s="1">
        <v>9.1</v>
      </c>
      <c r="AC5495" s="1">
        <v>14.4</v>
      </c>
      <c r="AD5495" s="1">
        <v>6.8</v>
      </c>
      <c r="AE5495" s="1">
        <v>12.3</v>
      </c>
      <c r="AF5495" s="1">
        <v>11.5</v>
      </c>
      <c r="AG5495" s="1">
        <v>14.7</v>
      </c>
      <c r="AH5495" s="1">
        <v>7.3</v>
      </c>
      <c r="AI5495" s="1">
        <v>8.5</v>
      </c>
      <c r="AJ5495" s="1">
        <v>11</v>
      </c>
      <c r="AK5495" s="1">
        <v>9.1999999999999993</v>
      </c>
      <c r="AL5495" s="1">
        <v>16.8</v>
      </c>
      <c r="AM5495" s="1">
        <v>14.4</v>
      </c>
      <c r="AN5495" s="1">
        <v>9.9</v>
      </c>
      <c r="AO5495" s="1">
        <v>10.5</v>
      </c>
      <c r="AP5495" s="1">
        <v>13.8</v>
      </c>
      <c r="AQ5495" s="1">
        <v>12.2</v>
      </c>
      <c r="AR5495" s="1">
        <v>11.6</v>
      </c>
      <c r="AS5495" s="1">
        <v>10.8</v>
      </c>
      <c r="AT5495" s="1">
        <v>10.7</v>
      </c>
      <c r="AU5495" s="1">
        <v>11.9</v>
      </c>
      <c r="AV5495" s="1">
        <v>11.8</v>
      </c>
      <c r="AW5495" s="1">
        <v>8.4</v>
      </c>
      <c r="AX5495" s="1">
        <v>1.8</v>
      </c>
      <c r="AY5495" s="1">
        <v>12.4</v>
      </c>
      <c r="AZ5495" s="1">
        <v>11.5</v>
      </c>
      <c r="BA5495" s="1">
        <v>5.7</v>
      </c>
      <c r="BB5495" s="1">
        <v>11.2</v>
      </c>
      <c r="BC5495" s="1">
        <v>6.9</v>
      </c>
      <c r="BD5495" s="1">
        <v>12.2</v>
      </c>
      <c r="BE5495" s="1">
        <v>7.5</v>
      </c>
      <c r="BF5495" s="1">
        <v>7.4</v>
      </c>
      <c r="BG5495" s="1">
        <v>7.3</v>
      </c>
      <c r="BH5495" s="1">
        <v>7.2</v>
      </c>
      <c r="BI5495" s="1">
        <v>9.1</v>
      </c>
      <c r="BJ5495" s="1">
        <v>15.5</v>
      </c>
      <c r="BK5495" s="1">
        <v>8.1</v>
      </c>
    </row>
    <row r="5496" spans="1:63" x14ac:dyDescent="0.25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0.7</v>
      </c>
      <c r="O5496" s="1">
        <v>0</v>
      </c>
      <c r="P5496" s="1">
        <v>0.7</v>
      </c>
      <c r="Q5496" s="1">
        <v>0.7</v>
      </c>
      <c r="R5496" s="1">
        <v>0.7</v>
      </c>
      <c r="S5496" s="1">
        <v>0</v>
      </c>
      <c r="T5496" s="1">
        <v>1.3</v>
      </c>
      <c r="U5496" s="1">
        <v>0</v>
      </c>
      <c r="V5496" s="1">
        <v>0.7</v>
      </c>
      <c r="W5496" s="1">
        <v>0.7</v>
      </c>
      <c r="X5496" s="1">
        <v>0</v>
      </c>
      <c r="Y5496" s="1">
        <v>0.7</v>
      </c>
      <c r="Z5496" s="1">
        <v>0</v>
      </c>
      <c r="AA5496" s="1">
        <v>0.7</v>
      </c>
      <c r="AB5496" s="1">
        <v>0.7</v>
      </c>
      <c r="AC5496" s="1">
        <v>0.7</v>
      </c>
      <c r="AD5496" s="1">
        <v>0</v>
      </c>
      <c r="AE5496" s="1">
        <v>0.7</v>
      </c>
      <c r="AF5496" s="1">
        <v>1.4</v>
      </c>
      <c r="AG5496" s="1">
        <v>0.7</v>
      </c>
      <c r="AH5496" s="1">
        <v>0</v>
      </c>
      <c r="AI5496" s="1">
        <v>0.7</v>
      </c>
      <c r="AJ5496" s="1">
        <v>0</v>
      </c>
      <c r="AK5496" s="1">
        <v>0</v>
      </c>
      <c r="AL5496" s="1">
        <v>0</v>
      </c>
      <c r="AM5496" s="1">
        <v>2.2000000000000002</v>
      </c>
      <c r="AN5496" s="1">
        <v>0</v>
      </c>
      <c r="AO5496" s="1">
        <v>0</v>
      </c>
      <c r="AP5496" s="1">
        <v>1</v>
      </c>
      <c r="AQ5496" s="1">
        <v>0</v>
      </c>
      <c r="AR5496" s="1">
        <v>0.7</v>
      </c>
      <c r="AS5496" s="1">
        <v>0</v>
      </c>
      <c r="AT5496" s="1">
        <v>0.7</v>
      </c>
      <c r="AU5496" s="1">
        <v>0.7</v>
      </c>
      <c r="AV5496" s="1">
        <v>1</v>
      </c>
      <c r="AW5496" s="1">
        <v>0</v>
      </c>
      <c r="AX5496" s="1">
        <v>0</v>
      </c>
      <c r="AY5496" s="1">
        <v>1.5</v>
      </c>
      <c r="AZ5496" s="1">
        <v>1.4</v>
      </c>
      <c r="BA5496" s="1">
        <v>0</v>
      </c>
      <c r="BB5496" s="1">
        <v>0</v>
      </c>
      <c r="BC5496" s="1">
        <v>1.4</v>
      </c>
      <c r="BD5496" s="1">
        <v>0</v>
      </c>
      <c r="BE5496" s="1">
        <v>0</v>
      </c>
      <c r="BF5496" s="1">
        <v>0</v>
      </c>
      <c r="BG5496" s="1">
        <v>0.7</v>
      </c>
      <c r="BH5496" s="1">
        <v>0</v>
      </c>
      <c r="BI5496" s="1">
        <v>0.7</v>
      </c>
      <c r="BJ5496" s="1">
        <v>0</v>
      </c>
      <c r="BK5496" s="1">
        <v>1.3</v>
      </c>
    </row>
    <row r="5497" spans="1:63" x14ac:dyDescent="0.25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240.2</v>
      </c>
      <c r="M5497" s="1">
        <v>155.30000000000001</v>
      </c>
      <c r="N5497" s="1">
        <v>141.6</v>
      </c>
      <c r="O5497" s="1">
        <v>185.6</v>
      </c>
      <c r="P5497" s="1">
        <v>214.6</v>
      </c>
      <c r="Q5497" s="1">
        <v>167.5</v>
      </c>
      <c r="R5497" s="1">
        <v>149.80000000000001</v>
      </c>
      <c r="S5497" s="1">
        <v>177.3</v>
      </c>
      <c r="T5497" s="1">
        <v>150.6</v>
      </c>
      <c r="U5497" s="1">
        <v>160.1</v>
      </c>
      <c r="V5497" s="1">
        <v>91.4</v>
      </c>
      <c r="W5497" s="1">
        <v>98.9</v>
      </c>
      <c r="X5497" s="1">
        <v>59.9</v>
      </c>
      <c r="Y5497" s="1">
        <v>203.7</v>
      </c>
      <c r="Z5497" s="1">
        <v>143.1</v>
      </c>
      <c r="AA5497" s="1">
        <v>177</v>
      </c>
      <c r="AB5497" s="1">
        <v>214.2</v>
      </c>
      <c r="AC5497" s="1">
        <v>197.4</v>
      </c>
      <c r="AD5497" s="1">
        <v>140.4</v>
      </c>
      <c r="AE5497" s="1">
        <v>180.2</v>
      </c>
      <c r="AF5497" s="1">
        <v>192.4</v>
      </c>
      <c r="AG5497" s="1">
        <v>166.3</v>
      </c>
      <c r="AH5497" s="1">
        <v>139.1</v>
      </c>
      <c r="AI5497" s="1">
        <v>110.1</v>
      </c>
      <c r="AJ5497" s="1">
        <v>125.9</v>
      </c>
      <c r="AK5497" s="1">
        <v>64.2</v>
      </c>
      <c r="AL5497" s="1">
        <v>186.2</v>
      </c>
      <c r="AM5497" s="1">
        <v>209.2</v>
      </c>
      <c r="AN5497" s="1">
        <v>191.9</v>
      </c>
      <c r="AO5497" s="1">
        <v>198.1</v>
      </c>
      <c r="AP5497" s="1">
        <v>204.9</v>
      </c>
      <c r="AQ5497" s="1">
        <v>177.7</v>
      </c>
      <c r="AR5497" s="1">
        <v>198.2</v>
      </c>
      <c r="AS5497" s="1">
        <v>197.2</v>
      </c>
      <c r="AT5497" s="1">
        <v>179.8</v>
      </c>
      <c r="AU5497" s="1">
        <v>142.1</v>
      </c>
      <c r="AV5497" s="1">
        <v>117.7</v>
      </c>
      <c r="AW5497" s="1">
        <v>130.1</v>
      </c>
      <c r="AX5497" s="1">
        <v>32.4</v>
      </c>
      <c r="AY5497" s="1">
        <v>156.19999999999999</v>
      </c>
      <c r="AZ5497" s="1">
        <v>164.6</v>
      </c>
      <c r="BA5497" s="1">
        <v>192.6</v>
      </c>
      <c r="BB5497" s="1">
        <v>185.6</v>
      </c>
      <c r="BC5497" s="1">
        <v>202.2</v>
      </c>
      <c r="BD5497" s="1">
        <v>166.8</v>
      </c>
      <c r="BE5497" s="1">
        <v>207.1</v>
      </c>
      <c r="BF5497" s="1">
        <v>198.7</v>
      </c>
      <c r="BG5497" s="1">
        <v>188.7</v>
      </c>
      <c r="BH5497" s="1">
        <v>129.19999999999999</v>
      </c>
      <c r="BI5497" s="1">
        <v>107</v>
      </c>
      <c r="BJ5497" s="1">
        <v>76.8</v>
      </c>
      <c r="BK5497" s="1">
        <v>150.6</v>
      </c>
    </row>
    <row r="5498" spans="1:63" x14ac:dyDescent="0.25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2.9</v>
      </c>
      <c r="M5498" s="1">
        <v>6.5</v>
      </c>
      <c r="N5498" s="1">
        <v>1.4</v>
      </c>
      <c r="O5498" s="1">
        <v>1.4</v>
      </c>
      <c r="P5498" s="1">
        <v>1.4</v>
      </c>
      <c r="Q5498" s="1">
        <v>1.4</v>
      </c>
      <c r="R5498" s="1">
        <v>0</v>
      </c>
      <c r="S5498" s="1">
        <v>0</v>
      </c>
      <c r="T5498" s="1">
        <v>0</v>
      </c>
      <c r="U5498" s="1">
        <v>0.7</v>
      </c>
      <c r="V5498" s="1">
        <v>2.6</v>
      </c>
      <c r="W5498" s="1">
        <v>1.3</v>
      </c>
      <c r="X5498" s="1">
        <v>0</v>
      </c>
      <c r="Y5498" s="1">
        <v>7.3</v>
      </c>
      <c r="Z5498" s="1">
        <v>4.3</v>
      </c>
      <c r="AA5498" s="1">
        <v>3.5</v>
      </c>
      <c r="AB5498" s="1">
        <v>2.1</v>
      </c>
      <c r="AC5498" s="1">
        <v>1</v>
      </c>
      <c r="AD5498" s="1">
        <v>0</v>
      </c>
      <c r="AE5498" s="1">
        <v>1.4</v>
      </c>
      <c r="AF5498" s="1">
        <v>0</v>
      </c>
      <c r="AG5498" s="1">
        <v>1.3</v>
      </c>
      <c r="AH5498" s="1">
        <v>0</v>
      </c>
      <c r="AI5498" s="1">
        <v>2.6</v>
      </c>
      <c r="AJ5498" s="1">
        <v>2.6</v>
      </c>
      <c r="AK5498" s="1">
        <v>0</v>
      </c>
      <c r="AL5498" s="1">
        <v>11</v>
      </c>
      <c r="AM5498" s="1">
        <v>7.2</v>
      </c>
      <c r="AN5498" s="1">
        <v>6.4</v>
      </c>
      <c r="AO5498" s="1">
        <v>1.4</v>
      </c>
      <c r="AP5498" s="1">
        <v>1.4</v>
      </c>
      <c r="AQ5498" s="1">
        <v>0</v>
      </c>
      <c r="AR5498" s="1">
        <v>1.4</v>
      </c>
      <c r="AS5498" s="1">
        <v>0</v>
      </c>
      <c r="AT5498" s="1">
        <v>0</v>
      </c>
      <c r="AU5498" s="1">
        <v>2.6</v>
      </c>
      <c r="AV5498" s="1">
        <v>1.3</v>
      </c>
      <c r="AW5498" s="1">
        <v>0</v>
      </c>
      <c r="AX5498" s="1">
        <v>0.6</v>
      </c>
      <c r="AY5498" s="1">
        <v>10.199999999999999</v>
      </c>
      <c r="AZ5498" s="1">
        <v>7.9</v>
      </c>
      <c r="BA5498" s="1">
        <v>2.8</v>
      </c>
      <c r="BB5498" s="1">
        <v>0</v>
      </c>
      <c r="BC5498" s="1">
        <v>0.7</v>
      </c>
      <c r="BD5498" s="1">
        <v>0</v>
      </c>
      <c r="BE5498" s="1">
        <v>0</v>
      </c>
      <c r="BF5498" s="1">
        <v>0.7</v>
      </c>
      <c r="BG5498" s="1">
        <v>0.7</v>
      </c>
      <c r="BH5498" s="1">
        <v>3.3</v>
      </c>
      <c r="BI5498" s="1">
        <v>3.3</v>
      </c>
      <c r="BJ5498" s="1">
        <v>1.9</v>
      </c>
      <c r="BK5498" s="1">
        <v>0</v>
      </c>
    </row>
    <row r="5499" spans="1:63" x14ac:dyDescent="0.25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2.2000000000000002</v>
      </c>
      <c r="M5499" s="1">
        <v>0</v>
      </c>
      <c r="N5499" s="1">
        <v>1.4</v>
      </c>
      <c r="O5499" s="1">
        <v>0.7</v>
      </c>
      <c r="P5499" s="1">
        <v>5.5</v>
      </c>
      <c r="Q5499" s="1">
        <v>5.4</v>
      </c>
      <c r="R5499" s="1">
        <v>8.9</v>
      </c>
      <c r="S5499" s="1">
        <v>4.0999999999999996</v>
      </c>
      <c r="T5499" s="1">
        <v>5.4</v>
      </c>
      <c r="U5499" s="1">
        <v>3.3</v>
      </c>
      <c r="V5499" s="1">
        <v>2</v>
      </c>
      <c r="W5499" s="1">
        <v>1.3</v>
      </c>
      <c r="X5499" s="1">
        <v>4.9000000000000004</v>
      </c>
      <c r="Y5499" s="1">
        <v>5.0999999999999996</v>
      </c>
      <c r="Z5499" s="1">
        <v>2.2000000000000002</v>
      </c>
      <c r="AA5499" s="1">
        <v>4.2</v>
      </c>
      <c r="AB5499" s="1">
        <v>2.8</v>
      </c>
      <c r="AC5499" s="1">
        <v>4.0999999999999996</v>
      </c>
      <c r="AD5499" s="1">
        <v>5.4</v>
      </c>
      <c r="AE5499" s="1">
        <v>3.4</v>
      </c>
      <c r="AF5499" s="1">
        <v>3.4</v>
      </c>
      <c r="AG5499" s="1">
        <v>6</v>
      </c>
      <c r="AH5499" s="1">
        <v>1.3</v>
      </c>
      <c r="AI5499" s="1">
        <v>2.6</v>
      </c>
      <c r="AJ5499" s="1">
        <v>5.8</v>
      </c>
      <c r="AK5499" s="1">
        <v>1.2</v>
      </c>
      <c r="AL5499" s="1">
        <v>1.5</v>
      </c>
      <c r="AM5499" s="1">
        <v>5</v>
      </c>
      <c r="AN5499" s="1">
        <v>6.4</v>
      </c>
      <c r="AO5499" s="1">
        <v>3.5</v>
      </c>
      <c r="AP5499" s="1">
        <v>4.8</v>
      </c>
      <c r="AQ5499" s="1">
        <v>6.8</v>
      </c>
      <c r="AR5499" s="1">
        <v>4.8</v>
      </c>
      <c r="AS5499" s="1">
        <v>3.4</v>
      </c>
      <c r="AT5499" s="1">
        <v>4</v>
      </c>
      <c r="AU5499" s="1">
        <v>2.6</v>
      </c>
      <c r="AV5499" s="1">
        <v>3.9</v>
      </c>
      <c r="AW5499" s="1">
        <v>5.8</v>
      </c>
      <c r="AX5499" s="1">
        <v>0</v>
      </c>
      <c r="AY5499" s="1">
        <v>2.9</v>
      </c>
      <c r="AZ5499" s="1">
        <v>1.4</v>
      </c>
      <c r="BA5499" s="1">
        <v>1.4</v>
      </c>
      <c r="BB5499" s="1">
        <v>7.7</v>
      </c>
      <c r="BC5499" s="1">
        <v>4.0999999999999996</v>
      </c>
      <c r="BD5499" s="1">
        <v>8.8000000000000007</v>
      </c>
      <c r="BE5499" s="1">
        <v>5.5</v>
      </c>
      <c r="BF5499" s="1">
        <v>3.4</v>
      </c>
      <c r="BG5499" s="1">
        <v>1.3</v>
      </c>
      <c r="BH5499" s="1">
        <v>3.3</v>
      </c>
      <c r="BI5499" s="1">
        <v>5.9</v>
      </c>
      <c r="BJ5499" s="1">
        <v>5.8</v>
      </c>
      <c r="BK5499" s="1">
        <v>5.4</v>
      </c>
    </row>
    <row r="5500" spans="1:63" x14ac:dyDescent="0.25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0.7</v>
      </c>
      <c r="O5500" s="1">
        <v>1.4</v>
      </c>
      <c r="P5500" s="1">
        <v>2.1</v>
      </c>
      <c r="Q5500" s="1">
        <v>0.7</v>
      </c>
      <c r="R5500" s="1">
        <v>0.7</v>
      </c>
      <c r="S5500" s="1">
        <v>1.4</v>
      </c>
      <c r="T5500" s="1">
        <v>0</v>
      </c>
      <c r="U5500" s="1">
        <v>2.7</v>
      </c>
      <c r="V5500" s="1">
        <v>0.7</v>
      </c>
      <c r="W5500" s="1">
        <v>0</v>
      </c>
      <c r="X5500" s="1">
        <v>0</v>
      </c>
      <c r="Y5500" s="1">
        <v>0</v>
      </c>
      <c r="Z5500" s="1">
        <v>0</v>
      </c>
      <c r="AA5500" s="1">
        <v>0.7</v>
      </c>
      <c r="AB5500" s="1">
        <v>1.4</v>
      </c>
      <c r="AC5500" s="1">
        <v>2.8</v>
      </c>
      <c r="AD5500" s="1">
        <v>2</v>
      </c>
      <c r="AE5500" s="1">
        <v>0.7</v>
      </c>
      <c r="AF5500" s="1">
        <v>0</v>
      </c>
      <c r="AG5500" s="1">
        <v>3.4</v>
      </c>
      <c r="AH5500" s="1">
        <v>0.7</v>
      </c>
      <c r="AI5500" s="1">
        <v>2.6</v>
      </c>
      <c r="AJ5500" s="1">
        <v>0</v>
      </c>
      <c r="AK5500" s="1">
        <v>0</v>
      </c>
      <c r="AL5500" s="1">
        <v>0</v>
      </c>
      <c r="AM5500" s="1">
        <v>1.4</v>
      </c>
      <c r="AN5500" s="1">
        <v>0.7</v>
      </c>
      <c r="AO5500" s="1">
        <v>0.7</v>
      </c>
      <c r="AP5500" s="1">
        <v>3.4</v>
      </c>
      <c r="AQ5500" s="1">
        <v>2.7</v>
      </c>
      <c r="AR5500" s="1">
        <v>1.4</v>
      </c>
      <c r="AS5500" s="1">
        <v>0.7</v>
      </c>
      <c r="AT5500" s="1">
        <v>0.7</v>
      </c>
      <c r="AU5500" s="1">
        <v>0</v>
      </c>
      <c r="AV5500" s="1">
        <v>0.7</v>
      </c>
      <c r="AW5500" s="1">
        <v>1.3</v>
      </c>
      <c r="AX5500" s="1">
        <v>0</v>
      </c>
      <c r="AY5500" s="1">
        <v>0.7</v>
      </c>
      <c r="AZ5500" s="1">
        <v>0.7</v>
      </c>
      <c r="BA5500" s="1">
        <v>0</v>
      </c>
      <c r="BB5500" s="1">
        <v>1.4</v>
      </c>
      <c r="BC5500" s="1">
        <v>3.4</v>
      </c>
      <c r="BD5500" s="1">
        <v>1.4</v>
      </c>
      <c r="BE5500" s="1">
        <v>0</v>
      </c>
      <c r="BF5500" s="1">
        <v>0</v>
      </c>
      <c r="BG5500" s="1">
        <v>0.7</v>
      </c>
      <c r="BH5500" s="1">
        <v>0.7</v>
      </c>
      <c r="BI5500" s="1">
        <v>1</v>
      </c>
      <c r="BJ5500" s="1">
        <v>0.6</v>
      </c>
      <c r="BK5500" s="1">
        <v>0</v>
      </c>
    </row>
    <row r="5501" spans="1:63" x14ac:dyDescent="0.25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3.7</v>
      </c>
      <c r="M5501" s="1">
        <v>6.5</v>
      </c>
      <c r="N5501" s="1">
        <v>2.1</v>
      </c>
      <c r="O5501" s="1">
        <v>2.1</v>
      </c>
      <c r="P5501" s="1">
        <v>2.1</v>
      </c>
      <c r="Q5501" s="1">
        <v>1.4</v>
      </c>
      <c r="R5501" s="1">
        <v>2.7</v>
      </c>
      <c r="S5501" s="1">
        <v>2.7</v>
      </c>
      <c r="T5501" s="1">
        <v>8.6999999999999993</v>
      </c>
      <c r="U5501" s="1">
        <v>3.3</v>
      </c>
      <c r="V5501" s="1">
        <v>5.3</v>
      </c>
      <c r="W5501" s="1">
        <v>3.3</v>
      </c>
      <c r="X5501" s="1">
        <v>2.4</v>
      </c>
      <c r="Y5501" s="1">
        <v>3.7</v>
      </c>
      <c r="Z5501" s="1">
        <v>4.3</v>
      </c>
      <c r="AA5501" s="1">
        <v>1.4</v>
      </c>
      <c r="AB5501" s="1">
        <v>6.3</v>
      </c>
      <c r="AC5501" s="1">
        <v>2.8</v>
      </c>
      <c r="AD5501" s="1">
        <v>2</v>
      </c>
      <c r="AE5501" s="1">
        <v>3.4</v>
      </c>
      <c r="AF5501" s="1">
        <v>5.4</v>
      </c>
      <c r="AG5501" s="1">
        <v>1.3</v>
      </c>
      <c r="AH5501" s="1">
        <v>4</v>
      </c>
      <c r="AI5501" s="1">
        <v>1.3</v>
      </c>
      <c r="AJ5501" s="1">
        <v>2.6</v>
      </c>
      <c r="AK5501" s="1">
        <v>3.7</v>
      </c>
      <c r="AL5501" s="1">
        <v>8</v>
      </c>
      <c r="AM5501" s="1">
        <v>5.8</v>
      </c>
      <c r="AN5501" s="1">
        <v>2.8</v>
      </c>
      <c r="AO5501" s="1">
        <v>0.7</v>
      </c>
      <c r="AP5501" s="1">
        <v>5.5</v>
      </c>
      <c r="AQ5501" s="1">
        <v>3.4</v>
      </c>
      <c r="AR5501" s="1">
        <v>4.8</v>
      </c>
      <c r="AS5501" s="1">
        <v>4.0999999999999996</v>
      </c>
      <c r="AT5501" s="1">
        <v>4.7</v>
      </c>
      <c r="AU5501" s="1">
        <v>4.5999999999999996</v>
      </c>
      <c r="AV5501" s="1">
        <v>1.3</v>
      </c>
      <c r="AW5501" s="1">
        <v>6.5</v>
      </c>
      <c r="AX5501" s="1">
        <v>1.8</v>
      </c>
      <c r="AY5501" s="1">
        <v>8.8000000000000007</v>
      </c>
      <c r="AZ5501" s="1">
        <v>2.9</v>
      </c>
      <c r="BA5501" s="1">
        <v>5</v>
      </c>
      <c r="BB5501" s="1">
        <v>1.4</v>
      </c>
      <c r="BC5501" s="1">
        <v>1.4</v>
      </c>
      <c r="BD5501" s="1">
        <v>8.1</v>
      </c>
      <c r="BE5501" s="1">
        <v>3.4</v>
      </c>
      <c r="BF5501" s="1">
        <v>6.1</v>
      </c>
      <c r="BG5501" s="1">
        <v>3.3</v>
      </c>
      <c r="BH5501" s="1">
        <v>5.9</v>
      </c>
      <c r="BI5501" s="1">
        <v>5.2</v>
      </c>
      <c r="BJ5501" s="1">
        <v>1.9</v>
      </c>
      <c r="BK5501" s="1">
        <v>8.6999999999999993</v>
      </c>
    </row>
    <row r="5502" spans="1:63" x14ac:dyDescent="0.25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1</v>
      </c>
      <c r="Q5502" s="1">
        <v>0</v>
      </c>
      <c r="R5502" s="1">
        <v>0</v>
      </c>
      <c r="S5502" s="1">
        <v>0</v>
      </c>
      <c r="T5502" s="1">
        <v>0</v>
      </c>
      <c r="U5502" s="1">
        <v>19.7</v>
      </c>
      <c r="V5502" s="1">
        <v>1</v>
      </c>
      <c r="W5502" s="1">
        <v>0</v>
      </c>
      <c r="X5502" s="1">
        <v>0</v>
      </c>
      <c r="Y5502" s="1">
        <v>0</v>
      </c>
      <c r="Z5502" s="1">
        <v>0</v>
      </c>
      <c r="AA5502" s="1">
        <v>9.9</v>
      </c>
      <c r="AB5502" s="1">
        <v>9.9</v>
      </c>
      <c r="AC5502" s="1">
        <v>1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1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1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1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9.9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1</v>
      </c>
      <c r="BJ5502" s="1">
        <v>0</v>
      </c>
      <c r="BK5502" s="1">
        <v>0</v>
      </c>
    </row>
    <row r="5503" spans="1:63" x14ac:dyDescent="0.25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0</v>
      </c>
      <c r="M5503" s="1">
        <v>49.8</v>
      </c>
      <c r="N5503" s="1">
        <v>59.7</v>
      </c>
      <c r="O5503" s="1">
        <v>49.7</v>
      </c>
      <c r="P5503" s="1">
        <v>89.5</v>
      </c>
      <c r="Q5503" s="1">
        <v>59.6</v>
      </c>
      <c r="R5503" s="1">
        <v>99.2</v>
      </c>
      <c r="S5503" s="1">
        <v>19.8</v>
      </c>
      <c r="T5503" s="1">
        <v>29.7</v>
      </c>
      <c r="U5503" s="1">
        <v>0</v>
      </c>
      <c r="V5503" s="1">
        <v>98.4</v>
      </c>
      <c r="W5503" s="1">
        <v>49</v>
      </c>
      <c r="X5503" s="1">
        <v>48.9</v>
      </c>
      <c r="Y5503" s="1">
        <v>19.899999999999999</v>
      </c>
      <c r="Z5503" s="1">
        <v>19.899999999999999</v>
      </c>
      <c r="AA5503" s="1">
        <v>49.7</v>
      </c>
      <c r="AB5503" s="1">
        <v>109.4</v>
      </c>
      <c r="AC5503" s="1">
        <v>149.1</v>
      </c>
      <c r="AD5503" s="1">
        <v>29.8</v>
      </c>
      <c r="AE5503" s="1">
        <v>96.1</v>
      </c>
      <c r="AF5503" s="1">
        <v>19.2</v>
      </c>
      <c r="AG5503" s="1">
        <v>9.6</v>
      </c>
      <c r="AH5503" s="1">
        <v>66.8</v>
      </c>
      <c r="AI5503" s="1">
        <v>19.100000000000001</v>
      </c>
      <c r="AJ5503" s="1">
        <v>38</v>
      </c>
      <c r="AK5503" s="1">
        <v>19.600000000000001</v>
      </c>
      <c r="AL5503" s="1">
        <v>10</v>
      </c>
      <c r="AM5503" s="1">
        <v>39.799999999999997</v>
      </c>
      <c r="AN5503" s="1">
        <v>99.5</v>
      </c>
      <c r="AO5503" s="1">
        <v>59.7</v>
      </c>
      <c r="AP5503" s="1">
        <v>169</v>
      </c>
      <c r="AQ5503" s="1">
        <v>69.5</v>
      </c>
      <c r="AR5503" s="1">
        <v>57.6</v>
      </c>
      <c r="AS5503" s="1">
        <v>9.6</v>
      </c>
      <c r="AT5503" s="1">
        <v>38.200000000000003</v>
      </c>
      <c r="AU5503" s="1">
        <v>47.7</v>
      </c>
      <c r="AV5503" s="1">
        <v>47.6</v>
      </c>
      <c r="AW5503" s="1">
        <v>57</v>
      </c>
      <c r="AX5503" s="1">
        <v>0</v>
      </c>
      <c r="AY5503" s="1">
        <v>29.9</v>
      </c>
      <c r="AZ5503" s="1">
        <v>10</v>
      </c>
      <c r="BA5503" s="1">
        <v>99.5</v>
      </c>
      <c r="BB5503" s="1">
        <v>39.799999999999997</v>
      </c>
      <c r="BC5503" s="1">
        <v>19.899999999999999</v>
      </c>
      <c r="BD5503" s="1">
        <v>9.9</v>
      </c>
      <c r="BE5503" s="1">
        <v>57.6</v>
      </c>
      <c r="BF5503" s="1">
        <v>28.7</v>
      </c>
      <c r="BG5503" s="1">
        <v>0</v>
      </c>
      <c r="BH5503" s="1">
        <v>19.100000000000001</v>
      </c>
      <c r="BI5503" s="1">
        <v>28.6</v>
      </c>
      <c r="BJ5503" s="1">
        <v>66.5</v>
      </c>
      <c r="BK5503" s="1">
        <v>28.7</v>
      </c>
    </row>
    <row r="5504" spans="1:63" x14ac:dyDescent="0.25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1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1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19.899999999999999</v>
      </c>
      <c r="AC5504" s="1">
        <v>1</v>
      </c>
      <c r="AD5504" s="1">
        <v>0</v>
      </c>
      <c r="AE5504" s="1">
        <v>9.6</v>
      </c>
      <c r="AF5504" s="1">
        <v>0</v>
      </c>
      <c r="AG5504" s="1">
        <v>0</v>
      </c>
      <c r="AH5504" s="1">
        <v>0</v>
      </c>
      <c r="AI5504" s="1">
        <v>1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1</v>
      </c>
      <c r="AQ5504" s="1">
        <v>9.9</v>
      </c>
      <c r="AR5504" s="1">
        <v>19.2</v>
      </c>
      <c r="AS5504" s="1">
        <v>0</v>
      </c>
      <c r="AT5504" s="1">
        <v>0</v>
      </c>
      <c r="AU5504" s="1">
        <v>0</v>
      </c>
      <c r="AV5504" s="1">
        <v>19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1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1</v>
      </c>
      <c r="BJ5504" s="1">
        <v>9.5</v>
      </c>
      <c r="BK5504" s="1">
        <v>0</v>
      </c>
    </row>
    <row r="5505" spans="1:63" x14ac:dyDescent="0.25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19.899999999999999</v>
      </c>
      <c r="N5505" s="1">
        <v>0</v>
      </c>
      <c r="O5505" s="1">
        <v>0</v>
      </c>
      <c r="P5505" s="1">
        <v>1</v>
      </c>
      <c r="Q5505" s="1">
        <v>0</v>
      </c>
      <c r="R5505" s="1">
        <v>9.9</v>
      </c>
      <c r="S5505" s="1">
        <v>19.8</v>
      </c>
      <c r="T5505" s="1">
        <v>0</v>
      </c>
      <c r="U5505" s="1">
        <v>0</v>
      </c>
      <c r="V5505" s="1">
        <v>9.8000000000000007</v>
      </c>
      <c r="W5505" s="1">
        <v>0</v>
      </c>
      <c r="X5505" s="1">
        <v>9.8000000000000007</v>
      </c>
      <c r="Y5505" s="1">
        <v>0</v>
      </c>
      <c r="Z5505" s="1">
        <v>0</v>
      </c>
      <c r="AA5505" s="1">
        <v>0</v>
      </c>
      <c r="AB5505" s="1">
        <v>0</v>
      </c>
      <c r="AC5505" s="1">
        <v>1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1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1</v>
      </c>
      <c r="AQ5505" s="1">
        <v>9.9</v>
      </c>
      <c r="AR5505" s="1">
        <v>0</v>
      </c>
      <c r="AS5505" s="1">
        <v>0</v>
      </c>
      <c r="AT5505" s="1">
        <v>9.6</v>
      </c>
      <c r="AU5505" s="1">
        <v>0</v>
      </c>
      <c r="AV5505" s="1">
        <v>1</v>
      </c>
      <c r="AW5505" s="1">
        <v>19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29.8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1</v>
      </c>
      <c r="BJ5505" s="1">
        <v>0</v>
      </c>
      <c r="BK5505" s="1">
        <v>0</v>
      </c>
    </row>
    <row r="5506" spans="1:63" x14ac:dyDescent="0.25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19.899999999999999</v>
      </c>
      <c r="O5506" s="1">
        <v>0</v>
      </c>
      <c r="P5506" s="1">
        <v>1</v>
      </c>
      <c r="Q5506" s="1">
        <v>0</v>
      </c>
      <c r="R5506" s="1">
        <v>0</v>
      </c>
      <c r="S5506" s="1">
        <v>9.9</v>
      </c>
      <c r="T5506" s="1">
        <v>0</v>
      </c>
      <c r="U5506" s="1">
        <v>0</v>
      </c>
      <c r="V5506" s="1">
        <v>1</v>
      </c>
      <c r="W5506" s="1">
        <v>39.200000000000003</v>
      </c>
      <c r="X5506" s="1">
        <v>0</v>
      </c>
      <c r="Y5506" s="1">
        <v>0</v>
      </c>
      <c r="Z5506" s="1">
        <v>0</v>
      </c>
      <c r="AA5506" s="1">
        <v>9.9</v>
      </c>
      <c r="AB5506" s="1">
        <v>39.799999999999997</v>
      </c>
      <c r="AC5506" s="1">
        <v>1</v>
      </c>
      <c r="AD5506" s="1">
        <v>0</v>
      </c>
      <c r="AE5506" s="1">
        <v>0</v>
      </c>
      <c r="AF5506" s="1">
        <v>28.8</v>
      </c>
      <c r="AG5506" s="1">
        <v>0</v>
      </c>
      <c r="AH5506" s="1">
        <v>0</v>
      </c>
      <c r="AI5506" s="1">
        <v>1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29.8</v>
      </c>
      <c r="AP5506" s="1">
        <v>1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9.5</v>
      </c>
      <c r="AW5506" s="1">
        <v>0</v>
      </c>
      <c r="AX5506" s="1">
        <v>9.8000000000000007</v>
      </c>
      <c r="AY5506" s="1">
        <v>0</v>
      </c>
      <c r="AZ5506" s="1">
        <v>0</v>
      </c>
      <c r="BA5506" s="1">
        <v>0</v>
      </c>
      <c r="BB5506" s="1">
        <v>0</v>
      </c>
      <c r="BC5506" s="1">
        <v>1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1</v>
      </c>
      <c r="BJ5506" s="1">
        <v>19</v>
      </c>
      <c r="BK5506" s="1">
        <v>0</v>
      </c>
    </row>
    <row r="5507" spans="1:63" x14ac:dyDescent="0.25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1</v>
      </c>
      <c r="Q5507" s="1">
        <v>0</v>
      </c>
      <c r="R5507" s="1">
        <v>0</v>
      </c>
      <c r="S5507" s="1">
        <v>0</v>
      </c>
      <c r="T5507" s="1">
        <v>0</v>
      </c>
      <c r="U5507" s="1">
        <v>9.9</v>
      </c>
      <c r="V5507" s="1">
        <v>1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1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1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1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1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1</v>
      </c>
      <c r="BD5507" s="1">
        <v>0</v>
      </c>
      <c r="BE5507" s="1">
        <v>0</v>
      </c>
      <c r="BF5507" s="1">
        <v>0</v>
      </c>
      <c r="BG5507" s="1">
        <v>9.6</v>
      </c>
      <c r="BH5507" s="1">
        <v>0</v>
      </c>
      <c r="BI5507" s="1">
        <v>1</v>
      </c>
      <c r="BJ5507" s="1">
        <v>0</v>
      </c>
      <c r="BK5507" s="1">
        <v>0</v>
      </c>
    </row>
    <row r="5508" spans="1:63" x14ac:dyDescent="0.25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0</v>
      </c>
      <c r="M5508" s="1">
        <v>19.899999999999999</v>
      </c>
      <c r="N5508" s="1">
        <v>0</v>
      </c>
      <c r="O5508" s="1">
        <v>9.9</v>
      </c>
      <c r="P5508" s="1">
        <v>19.899999999999999</v>
      </c>
      <c r="Q5508" s="1">
        <v>0</v>
      </c>
      <c r="R5508" s="1">
        <v>9.9</v>
      </c>
      <c r="S5508" s="1">
        <v>9.9</v>
      </c>
      <c r="T5508" s="1">
        <v>9.9</v>
      </c>
      <c r="U5508" s="1">
        <v>9.9</v>
      </c>
      <c r="V5508" s="1">
        <v>19.7</v>
      </c>
      <c r="W5508" s="1">
        <v>39.200000000000003</v>
      </c>
      <c r="X5508" s="1">
        <v>9.8000000000000007</v>
      </c>
      <c r="Y5508" s="1">
        <v>0</v>
      </c>
      <c r="Z5508" s="1">
        <v>0</v>
      </c>
      <c r="AA5508" s="1">
        <v>9.9</v>
      </c>
      <c r="AB5508" s="1">
        <v>9.9</v>
      </c>
      <c r="AC5508" s="1">
        <v>19.899999999999999</v>
      </c>
      <c r="AD5508" s="1">
        <v>19.899999999999999</v>
      </c>
      <c r="AE5508" s="1">
        <v>9.6</v>
      </c>
      <c r="AF5508" s="1">
        <v>0</v>
      </c>
      <c r="AG5508" s="1">
        <v>0</v>
      </c>
      <c r="AH5508" s="1">
        <v>19.100000000000001</v>
      </c>
      <c r="AI5508" s="1">
        <v>28.6</v>
      </c>
      <c r="AJ5508" s="1">
        <v>38</v>
      </c>
      <c r="AK5508" s="1">
        <v>0</v>
      </c>
      <c r="AL5508" s="1">
        <v>10</v>
      </c>
      <c r="AM5508" s="1">
        <v>19.899999999999999</v>
      </c>
      <c r="AN5508" s="1">
        <v>9.9</v>
      </c>
      <c r="AO5508" s="1">
        <v>0</v>
      </c>
      <c r="AP5508" s="1">
        <v>19.899999999999999</v>
      </c>
      <c r="AQ5508" s="1">
        <v>19.899999999999999</v>
      </c>
      <c r="AR5508" s="1">
        <v>0</v>
      </c>
      <c r="AS5508" s="1">
        <v>0</v>
      </c>
      <c r="AT5508" s="1">
        <v>0</v>
      </c>
      <c r="AU5508" s="1">
        <v>0</v>
      </c>
      <c r="AV5508" s="1">
        <v>38.1</v>
      </c>
      <c r="AW5508" s="1">
        <v>0</v>
      </c>
      <c r="AX5508" s="1">
        <v>0</v>
      </c>
      <c r="AY5508" s="1">
        <v>0</v>
      </c>
      <c r="AZ5508" s="1">
        <v>59.7</v>
      </c>
      <c r="BA5508" s="1">
        <v>0</v>
      </c>
      <c r="BB5508" s="1">
        <v>0</v>
      </c>
      <c r="BC5508" s="1">
        <v>1</v>
      </c>
      <c r="BD5508" s="1">
        <v>19.899999999999999</v>
      </c>
      <c r="BE5508" s="1">
        <v>19.2</v>
      </c>
      <c r="BF5508" s="1">
        <v>0</v>
      </c>
      <c r="BG5508" s="1">
        <v>9.6</v>
      </c>
      <c r="BH5508" s="1">
        <v>9.5</v>
      </c>
      <c r="BI5508" s="1">
        <v>9.5</v>
      </c>
      <c r="BJ5508" s="1">
        <v>9.5</v>
      </c>
      <c r="BK5508" s="1">
        <v>9.6</v>
      </c>
    </row>
    <row r="5509" spans="1:63" x14ac:dyDescent="0.25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1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1</v>
      </c>
      <c r="W5509" s="1">
        <v>0</v>
      </c>
      <c r="X5509" s="1">
        <v>0</v>
      </c>
      <c r="Y5509" s="1">
        <v>0</v>
      </c>
      <c r="Z5509" s="1">
        <v>0</v>
      </c>
      <c r="AA5509" s="1">
        <v>9.9</v>
      </c>
      <c r="AB5509" s="1">
        <v>0</v>
      </c>
      <c r="AC5509" s="1">
        <v>1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19.100000000000001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1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1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1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1</v>
      </c>
      <c r="BJ5509" s="1">
        <v>0</v>
      </c>
      <c r="BK5509" s="1">
        <v>0</v>
      </c>
    </row>
    <row r="5510" spans="1:63" x14ac:dyDescent="0.25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0</v>
      </c>
      <c r="N5510" s="1">
        <v>0</v>
      </c>
      <c r="O5510" s="1">
        <v>0</v>
      </c>
      <c r="P5510" s="1">
        <v>1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1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1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1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1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1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1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1</v>
      </c>
      <c r="BJ5510" s="1">
        <v>0</v>
      </c>
      <c r="BK5510" s="1">
        <v>0</v>
      </c>
    </row>
    <row r="5511" spans="1:63" x14ac:dyDescent="0.25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1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1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1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1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1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1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9.9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1</v>
      </c>
      <c r="BJ5511" s="1">
        <v>0</v>
      </c>
      <c r="BK5511" s="1">
        <v>0</v>
      </c>
    </row>
    <row r="5512" spans="1:63" x14ac:dyDescent="0.25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0</v>
      </c>
      <c r="N5512" s="1">
        <v>0</v>
      </c>
      <c r="O5512" s="1">
        <v>0</v>
      </c>
      <c r="P5512" s="1">
        <v>1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1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1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1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1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1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1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1</v>
      </c>
      <c r="BJ5512" s="1">
        <v>0</v>
      </c>
      <c r="BK5512" s="1">
        <v>0</v>
      </c>
    </row>
    <row r="5513" spans="1:63" x14ac:dyDescent="0.25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0</v>
      </c>
      <c r="N5513" s="1">
        <v>0</v>
      </c>
      <c r="O5513" s="1">
        <v>0</v>
      </c>
      <c r="P5513" s="1">
        <v>1</v>
      </c>
      <c r="Q5513" s="1">
        <v>0</v>
      </c>
      <c r="R5513" s="1">
        <v>0</v>
      </c>
      <c r="S5513" s="1">
        <v>0</v>
      </c>
      <c r="T5513" s="1">
        <v>9.6</v>
      </c>
      <c r="U5513" s="1">
        <v>19.100000000000001</v>
      </c>
      <c r="V5513" s="1">
        <v>9.5</v>
      </c>
      <c r="W5513" s="1">
        <v>0</v>
      </c>
      <c r="X5513" s="1">
        <v>0</v>
      </c>
      <c r="Y5513" s="1">
        <v>0</v>
      </c>
      <c r="Z5513" s="1">
        <v>0</v>
      </c>
      <c r="AA5513" s="1">
        <v>9.9</v>
      </c>
      <c r="AB5513" s="1">
        <v>9.9</v>
      </c>
      <c r="AC5513" s="1">
        <v>9.9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1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9.9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1</v>
      </c>
      <c r="AW5513" s="1">
        <v>0</v>
      </c>
      <c r="AX5513" s="1">
        <v>0</v>
      </c>
      <c r="AY5513" s="1">
        <v>0</v>
      </c>
      <c r="AZ5513" s="1">
        <v>0</v>
      </c>
      <c r="BA5513" s="1">
        <v>19.899999999999999</v>
      </c>
      <c r="BB5513" s="1">
        <v>0</v>
      </c>
      <c r="BC5513" s="1">
        <v>9.9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1</v>
      </c>
      <c r="BJ5513" s="1">
        <v>0</v>
      </c>
      <c r="BK5513" s="1">
        <v>9.6</v>
      </c>
    </row>
    <row r="5514" spans="1:63" x14ac:dyDescent="0.25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09.1</v>
      </c>
      <c r="M5514" s="1">
        <v>169.2</v>
      </c>
      <c r="N5514" s="1">
        <v>169.1</v>
      </c>
      <c r="O5514" s="1">
        <v>89.5</v>
      </c>
      <c r="P5514" s="1">
        <v>139.19999999999999</v>
      </c>
      <c r="Q5514" s="1">
        <v>49.7</v>
      </c>
      <c r="R5514" s="1">
        <v>105.8</v>
      </c>
      <c r="S5514" s="1">
        <v>28.8</v>
      </c>
      <c r="T5514" s="1">
        <v>47.8</v>
      </c>
      <c r="U5514" s="1">
        <v>9.6</v>
      </c>
      <c r="V5514" s="1">
        <v>85.8</v>
      </c>
      <c r="W5514" s="1">
        <v>57.1</v>
      </c>
      <c r="X5514" s="1">
        <v>68.5</v>
      </c>
      <c r="Y5514" s="1">
        <v>159.30000000000001</v>
      </c>
      <c r="Z5514" s="1">
        <v>149.30000000000001</v>
      </c>
      <c r="AA5514" s="1">
        <v>119.4</v>
      </c>
      <c r="AB5514" s="1">
        <v>119.3</v>
      </c>
      <c r="AC5514" s="1">
        <v>109.3</v>
      </c>
      <c r="AD5514" s="1">
        <v>39.700000000000003</v>
      </c>
      <c r="AE5514" s="1">
        <v>48.1</v>
      </c>
      <c r="AF5514" s="1">
        <v>47.9</v>
      </c>
      <c r="AG5514" s="1">
        <v>28.7</v>
      </c>
      <c r="AH5514" s="1">
        <v>114.6</v>
      </c>
      <c r="AI5514" s="1">
        <v>28.6</v>
      </c>
      <c r="AJ5514" s="1">
        <v>28.5</v>
      </c>
      <c r="AK5514" s="1">
        <v>58.7</v>
      </c>
      <c r="AL5514" s="1">
        <v>209.1</v>
      </c>
      <c r="AM5514" s="1">
        <v>159.30000000000001</v>
      </c>
      <c r="AN5514" s="1">
        <v>149.19999999999999</v>
      </c>
      <c r="AO5514" s="1">
        <v>149.1</v>
      </c>
      <c r="AP5514" s="1">
        <v>139.19999999999999</v>
      </c>
      <c r="AQ5514" s="1">
        <v>109.3</v>
      </c>
      <c r="AR5514" s="1">
        <v>48</v>
      </c>
      <c r="AS5514" s="1">
        <v>38.299999999999997</v>
      </c>
      <c r="AT5514" s="1">
        <v>47.8</v>
      </c>
      <c r="AU5514" s="1">
        <v>66.8</v>
      </c>
      <c r="AV5514" s="1">
        <v>76.2</v>
      </c>
      <c r="AW5514" s="1">
        <v>76</v>
      </c>
      <c r="AX5514" s="1">
        <v>19.600000000000001</v>
      </c>
      <c r="AY5514" s="1">
        <v>109.6</v>
      </c>
      <c r="AZ5514" s="1">
        <v>159.30000000000001</v>
      </c>
      <c r="BA5514" s="1">
        <v>159.19999999999999</v>
      </c>
      <c r="BB5514" s="1">
        <v>49.7</v>
      </c>
      <c r="BC5514" s="1">
        <v>69.599999999999994</v>
      </c>
      <c r="BD5514" s="1">
        <v>49.7</v>
      </c>
      <c r="BE5514" s="1">
        <v>48</v>
      </c>
      <c r="BF5514" s="1">
        <v>67</v>
      </c>
      <c r="BG5514" s="1">
        <v>19.100000000000001</v>
      </c>
      <c r="BH5514" s="1">
        <v>19.100000000000001</v>
      </c>
      <c r="BI5514" s="1">
        <v>47.6</v>
      </c>
      <c r="BJ5514" s="1">
        <v>95</v>
      </c>
      <c r="BK5514" s="1">
        <v>47.8</v>
      </c>
    </row>
    <row r="5515" spans="1:63" x14ac:dyDescent="0.25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0</v>
      </c>
      <c r="M5515" s="1">
        <v>0</v>
      </c>
      <c r="N5515" s="1">
        <v>9.9</v>
      </c>
      <c r="O5515" s="1">
        <v>0</v>
      </c>
      <c r="P5515" s="1">
        <v>9.9</v>
      </c>
      <c r="Q5515" s="1">
        <v>0</v>
      </c>
      <c r="R5515" s="1">
        <v>0</v>
      </c>
      <c r="S5515" s="1">
        <v>9.6</v>
      </c>
      <c r="T5515" s="1">
        <v>0</v>
      </c>
      <c r="U5515" s="1">
        <v>9.6</v>
      </c>
      <c r="V5515" s="1">
        <v>1</v>
      </c>
      <c r="W5515" s="1">
        <v>9.5</v>
      </c>
      <c r="X5515" s="1">
        <v>19.600000000000001</v>
      </c>
      <c r="Y5515" s="1">
        <v>0</v>
      </c>
      <c r="Z5515" s="1">
        <v>0</v>
      </c>
      <c r="AA5515" s="1">
        <v>9.9</v>
      </c>
      <c r="AB5515" s="1">
        <v>19.899999999999999</v>
      </c>
      <c r="AC5515" s="1">
        <v>1</v>
      </c>
      <c r="AD5515" s="1">
        <v>0</v>
      </c>
      <c r="AE5515" s="1">
        <v>9.6</v>
      </c>
      <c r="AF5515" s="1">
        <v>0</v>
      </c>
      <c r="AG5515" s="1">
        <v>9.6</v>
      </c>
      <c r="AH5515" s="1">
        <v>19.100000000000001</v>
      </c>
      <c r="AI5515" s="1">
        <v>9.5</v>
      </c>
      <c r="AJ5515" s="1">
        <v>9.5</v>
      </c>
      <c r="AK5515" s="1">
        <v>9.8000000000000007</v>
      </c>
      <c r="AL5515" s="1">
        <v>10</v>
      </c>
      <c r="AM5515" s="1">
        <v>0</v>
      </c>
      <c r="AN5515" s="1">
        <v>0</v>
      </c>
      <c r="AO5515" s="1">
        <v>0</v>
      </c>
      <c r="AP5515" s="1">
        <v>1</v>
      </c>
      <c r="AQ5515" s="1">
        <v>9.9</v>
      </c>
      <c r="AR5515" s="1">
        <v>19.2</v>
      </c>
      <c r="AS5515" s="1">
        <v>0</v>
      </c>
      <c r="AT5515" s="1">
        <v>9.6</v>
      </c>
      <c r="AU5515" s="1">
        <v>0</v>
      </c>
      <c r="AV5515" s="1">
        <v>9.5</v>
      </c>
      <c r="AW5515" s="1">
        <v>9.5</v>
      </c>
      <c r="AX5515" s="1">
        <v>9.8000000000000007</v>
      </c>
      <c r="AY5515" s="1">
        <v>0</v>
      </c>
      <c r="AZ5515" s="1">
        <v>0</v>
      </c>
      <c r="BA5515" s="1">
        <v>0</v>
      </c>
      <c r="BB5515" s="1">
        <v>0</v>
      </c>
      <c r="BC5515" s="1">
        <v>1</v>
      </c>
      <c r="BD5515" s="1">
        <v>0</v>
      </c>
      <c r="BE5515" s="1">
        <v>9.6</v>
      </c>
      <c r="BF5515" s="1">
        <v>9.6</v>
      </c>
      <c r="BG5515" s="1">
        <v>19.100000000000001</v>
      </c>
      <c r="BH5515" s="1">
        <v>0</v>
      </c>
      <c r="BI5515" s="1">
        <v>1</v>
      </c>
      <c r="BJ5515" s="1">
        <v>9.5</v>
      </c>
      <c r="BK5515" s="1">
        <v>0</v>
      </c>
    </row>
    <row r="5516" spans="1:63" x14ac:dyDescent="0.25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39.799999999999997</v>
      </c>
      <c r="M5516" s="1">
        <v>89.6</v>
      </c>
      <c r="N5516" s="1">
        <v>19.899999999999999</v>
      </c>
      <c r="O5516" s="1">
        <v>29.8</v>
      </c>
      <c r="P5516" s="1">
        <v>19.899999999999999</v>
      </c>
      <c r="Q5516" s="1">
        <v>39.700000000000003</v>
      </c>
      <c r="R5516" s="1">
        <v>28.9</v>
      </c>
      <c r="S5516" s="1">
        <v>19.2</v>
      </c>
      <c r="T5516" s="1">
        <v>0</v>
      </c>
      <c r="U5516" s="1">
        <v>9.6</v>
      </c>
      <c r="V5516" s="1">
        <v>28.6</v>
      </c>
      <c r="W5516" s="1">
        <v>0</v>
      </c>
      <c r="X5516" s="1">
        <v>39.1</v>
      </c>
      <c r="Y5516" s="1">
        <v>29.9</v>
      </c>
      <c r="Z5516" s="1">
        <v>0</v>
      </c>
      <c r="AA5516" s="1">
        <v>19.899999999999999</v>
      </c>
      <c r="AB5516" s="1">
        <v>59.7</v>
      </c>
      <c r="AC5516" s="1">
        <v>29.8</v>
      </c>
      <c r="AD5516" s="1">
        <v>19.899999999999999</v>
      </c>
      <c r="AE5516" s="1">
        <v>19.2</v>
      </c>
      <c r="AF5516" s="1">
        <v>0</v>
      </c>
      <c r="AG5516" s="1">
        <v>0</v>
      </c>
      <c r="AH5516" s="1">
        <v>57.3</v>
      </c>
      <c r="AI5516" s="1">
        <v>19.100000000000001</v>
      </c>
      <c r="AJ5516" s="1">
        <v>9.5</v>
      </c>
      <c r="AK5516" s="1">
        <v>0</v>
      </c>
      <c r="AL5516" s="1">
        <v>69.7</v>
      </c>
      <c r="AM5516" s="1">
        <v>29.9</v>
      </c>
      <c r="AN5516" s="1">
        <v>49.7</v>
      </c>
      <c r="AO5516" s="1">
        <v>19.899999999999999</v>
      </c>
      <c r="AP5516" s="1">
        <v>29.8</v>
      </c>
      <c r="AQ5516" s="1">
        <v>9.9</v>
      </c>
      <c r="AR5516" s="1">
        <v>19.2</v>
      </c>
      <c r="AS5516" s="1">
        <v>0</v>
      </c>
      <c r="AT5516" s="1">
        <v>28.7</v>
      </c>
      <c r="AU5516" s="1">
        <v>47.7</v>
      </c>
      <c r="AV5516" s="1">
        <v>9.5</v>
      </c>
      <c r="AW5516" s="1">
        <v>38</v>
      </c>
      <c r="AX5516" s="1">
        <v>9.8000000000000007</v>
      </c>
      <c r="AY5516" s="1">
        <v>19.899999999999999</v>
      </c>
      <c r="AZ5516" s="1">
        <v>19.899999999999999</v>
      </c>
      <c r="BA5516" s="1">
        <v>29.8</v>
      </c>
      <c r="BB5516" s="1">
        <v>39.799999999999997</v>
      </c>
      <c r="BC5516" s="1">
        <v>39.799999999999997</v>
      </c>
      <c r="BD5516" s="1">
        <v>49.7</v>
      </c>
      <c r="BE5516" s="1">
        <v>19.2</v>
      </c>
      <c r="BF5516" s="1">
        <v>0</v>
      </c>
      <c r="BG5516" s="1">
        <v>9.6</v>
      </c>
      <c r="BH5516" s="1">
        <v>0</v>
      </c>
      <c r="BI5516" s="1">
        <v>1</v>
      </c>
      <c r="BJ5516" s="1">
        <v>19</v>
      </c>
      <c r="BK5516" s="1">
        <v>0</v>
      </c>
    </row>
    <row r="5517" spans="1:63" x14ac:dyDescent="0.25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29.9</v>
      </c>
      <c r="M5517" s="1">
        <v>49.8</v>
      </c>
      <c r="N5517" s="1">
        <v>9.9</v>
      </c>
      <c r="O5517" s="1">
        <v>69.599999999999994</v>
      </c>
      <c r="P5517" s="1">
        <v>49.7</v>
      </c>
      <c r="Q5517" s="1">
        <v>19.899999999999999</v>
      </c>
      <c r="R5517" s="1">
        <v>76.900000000000006</v>
      </c>
      <c r="S5517" s="1">
        <v>38.4</v>
      </c>
      <c r="T5517" s="1">
        <v>38.299999999999997</v>
      </c>
      <c r="U5517" s="1">
        <v>0</v>
      </c>
      <c r="V5517" s="1">
        <v>9.5</v>
      </c>
      <c r="W5517" s="1">
        <v>57.1</v>
      </c>
      <c r="X5517" s="1">
        <v>9.8000000000000007</v>
      </c>
      <c r="Y5517" s="1">
        <v>39.799999999999997</v>
      </c>
      <c r="Z5517" s="1">
        <v>49.8</v>
      </c>
      <c r="AA5517" s="1">
        <v>29.8</v>
      </c>
      <c r="AB5517" s="1">
        <v>39.799999999999997</v>
      </c>
      <c r="AC5517" s="1">
        <v>1</v>
      </c>
      <c r="AD5517" s="1">
        <v>39.700000000000003</v>
      </c>
      <c r="AE5517" s="1">
        <v>9.6</v>
      </c>
      <c r="AF5517" s="1">
        <v>28.8</v>
      </c>
      <c r="AG5517" s="1">
        <v>28.7</v>
      </c>
      <c r="AH5517" s="1">
        <v>9.5</v>
      </c>
      <c r="AI5517" s="1">
        <v>57.2</v>
      </c>
      <c r="AJ5517" s="1">
        <v>66.5</v>
      </c>
      <c r="AK5517" s="1">
        <v>58.7</v>
      </c>
      <c r="AL5517" s="1">
        <v>39.799999999999997</v>
      </c>
      <c r="AM5517" s="1">
        <v>69.7</v>
      </c>
      <c r="AN5517" s="1">
        <v>59.7</v>
      </c>
      <c r="AO5517" s="1">
        <v>79.5</v>
      </c>
      <c r="AP5517" s="1">
        <v>9.9</v>
      </c>
      <c r="AQ5517" s="1">
        <v>49.7</v>
      </c>
      <c r="AR5517" s="1">
        <v>28.8</v>
      </c>
      <c r="AS5517" s="1">
        <v>38.299999999999997</v>
      </c>
      <c r="AT5517" s="1">
        <v>86</v>
      </c>
      <c r="AU5517" s="1">
        <v>19.100000000000001</v>
      </c>
      <c r="AV5517" s="1">
        <v>28.6</v>
      </c>
      <c r="AW5517" s="1">
        <v>76</v>
      </c>
      <c r="AX5517" s="1">
        <v>19.600000000000001</v>
      </c>
      <c r="AY5517" s="1">
        <v>19.899999999999999</v>
      </c>
      <c r="AZ5517" s="1">
        <v>29.9</v>
      </c>
      <c r="BA5517" s="1">
        <v>29.8</v>
      </c>
      <c r="BB5517" s="1">
        <v>19.899999999999999</v>
      </c>
      <c r="BC5517" s="1">
        <v>39.799999999999997</v>
      </c>
      <c r="BD5517" s="1">
        <v>19.899999999999999</v>
      </c>
      <c r="BE5517" s="1">
        <v>19.2</v>
      </c>
      <c r="BF5517" s="1">
        <v>47.9</v>
      </c>
      <c r="BG5517" s="1">
        <v>38.200000000000003</v>
      </c>
      <c r="BH5517" s="1">
        <v>19.100000000000001</v>
      </c>
      <c r="BI5517" s="1">
        <v>19</v>
      </c>
      <c r="BJ5517" s="1">
        <v>38</v>
      </c>
      <c r="BK5517" s="1">
        <v>38.299999999999997</v>
      </c>
    </row>
    <row r="5518" spans="1:63" x14ac:dyDescent="0.25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1</v>
      </c>
      <c r="Q5518" s="1">
        <v>0</v>
      </c>
      <c r="R5518" s="1">
        <v>0</v>
      </c>
      <c r="S5518" s="1">
        <v>0</v>
      </c>
      <c r="T5518" s="1">
        <v>0</v>
      </c>
      <c r="U5518" s="1">
        <v>9.6</v>
      </c>
      <c r="V5518" s="1">
        <v>1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1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1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1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1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1</v>
      </c>
      <c r="BD5518" s="1">
        <v>0</v>
      </c>
      <c r="BE5518" s="1">
        <v>0</v>
      </c>
      <c r="BF5518" s="1">
        <v>0</v>
      </c>
      <c r="BG5518" s="1">
        <v>9.6</v>
      </c>
      <c r="BH5518" s="1">
        <v>0</v>
      </c>
      <c r="BI5518" s="1">
        <v>1</v>
      </c>
      <c r="BJ5518" s="1">
        <v>0</v>
      </c>
      <c r="BK5518" s="1">
        <v>0</v>
      </c>
    </row>
    <row r="5519" spans="1:63" x14ac:dyDescent="0.25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49.4</v>
      </c>
      <c r="M5519" s="1">
        <v>169.2</v>
      </c>
      <c r="N5519" s="1">
        <v>69.599999999999994</v>
      </c>
      <c r="O5519" s="1">
        <v>89.5</v>
      </c>
      <c r="P5519" s="1">
        <v>89.5</v>
      </c>
      <c r="Q5519" s="1">
        <v>39.700000000000003</v>
      </c>
      <c r="R5519" s="1">
        <v>67.3</v>
      </c>
      <c r="S5519" s="1">
        <v>9.6</v>
      </c>
      <c r="T5519" s="1">
        <v>19.100000000000001</v>
      </c>
      <c r="U5519" s="1">
        <v>76.400000000000006</v>
      </c>
      <c r="V5519" s="1">
        <v>57.2</v>
      </c>
      <c r="W5519" s="1">
        <v>95.1</v>
      </c>
      <c r="X5519" s="1">
        <v>58.7</v>
      </c>
      <c r="Y5519" s="1">
        <v>109.6</v>
      </c>
      <c r="Z5519" s="1">
        <v>89.6</v>
      </c>
      <c r="AA5519" s="1">
        <v>139.30000000000001</v>
      </c>
      <c r="AB5519" s="1">
        <v>59.7</v>
      </c>
      <c r="AC5519" s="1">
        <v>79.5</v>
      </c>
      <c r="AD5519" s="1">
        <v>39.700000000000003</v>
      </c>
      <c r="AE5519" s="1">
        <v>19.2</v>
      </c>
      <c r="AF5519" s="1">
        <v>9.6</v>
      </c>
      <c r="AG5519" s="1">
        <v>9.6</v>
      </c>
      <c r="AH5519" s="1">
        <v>57.3</v>
      </c>
      <c r="AI5519" s="1">
        <v>57.2</v>
      </c>
      <c r="AJ5519" s="1">
        <v>66.5</v>
      </c>
      <c r="AK5519" s="1">
        <v>29.3</v>
      </c>
      <c r="AL5519" s="1">
        <v>129.5</v>
      </c>
      <c r="AM5519" s="1">
        <v>199.1</v>
      </c>
      <c r="AN5519" s="1">
        <v>109.4</v>
      </c>
      <c r="AO5519" s="1">
        <v>39.799999999999997</v>
      </c>
      <c r="AP5519" s="1">
        <v>59.6</v>
      </c>
      <c r="AQ5519" s="1">
        <v>69.5</v>
      </c>
      <c r="AR5519" s="1">
        <v>9.6</v>
      </c>
      <c r="AS5519" s="1">
        <v>9.6</v>
      </c>
      <c r="AT5519" s="1">
        <v>28.7</v>
      </c>
      <c r="AU5519" s="1">
        <v>28.6</v>
      </c>
      <c r="AV5519" s="1">
        <v>76.2</v>
      </c>
      <c r="AW5519" s="1">
        <v>57</v>
      </c>
      <c r="AX5519" s="1">
        <v>19.600000000000001</v>
      </c>
      <c r="AY5519" s="1">
        <v>59.8</v>
      </c>
      <c r="AZ5519" s="1">
        <v>99.6</v>
      </c>
      <c r="BA5519" s="1">
        <v>29.8</v>
      </c>
      <c r="BB5519" s="1">
        <v>79.5</v>
      </c>
      <c r="BC5519" s="1">
        <v>79.5</v>
      </c>
      <c r="BD5519" s="1">
        <v>79.5</v>
      </c>
      <c r="BE5519" s="1">
        <v>38.4</v>
      </c>
      <c r="BF5519" s="1">
        <v>47.9</v>
      </c>
      <c r="BG5519" s="1">
        <v>28.7</v>
      </c>
      <c r="BH5519" s="1">
        <v>19.100000000000001</v>
      </c>
      <c r="BI5519" s="1">
        <v>57.1</v>
      </c>
      <c r="BJ5519" s="1">
        <v>95</v>
      </c>
      <c r="BK5519" s="1">
        <v>19.100000000000001</v>
      </c>
    </row>
    <row r="5520" spans="1:63" x14ac:dyDescent="0.25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1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1</v>
      </c>
      <c r="W5520" s="1">
        <v>0</v>
      </c>
      <c r="X5520" s="1">
        <v>0</v>
      </c>
      <c r="Y5520" s="1">
        <v>0</v>
      </c>
      <c r="Z5520" s="1">
        <v>10</v>
      </c>
      <c r="AA5520" s="1">
        <v>9.9</v>
      </c>
      <c r="AB5520" s="1">
        <v>9.9</v>
      </c>
      <c r="AC5520" s="1">
        <v>1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9.5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1</v>
      </c>
      <c r="AQ5520" s="1">
        <v>9.9</v>
      </c>
      <c r="AR5520" s="1">
        <v>0</v>
      </c>
      <c r="AS5520" s="1">
        <v>0</v>
      </c>
      <c r="AT5520" s="1">
        <v>0</v>
      </c>
      <c r="AU5520" s="1">
        <v>0</v>
      </c>
      <c r="AV5520" s="1">
        <v>1</v>
      </c>
      <c r="AW5520" s="1">
        <v>0</v>
      </c>
      <c r="AX5520" s="1">
        <v>0</v>
      </c>
      <c r="AY5520" s="1">
        <v>10</v>
      </c>
      <c r="AZ5520" s="1">
        <v>0</v>
      </c>
      <c r="BA5520" s="1">
        <v>0</v>
      </c>
      <c r="BB5520" s="1">
        <v>9.9</v>
      </c>
      <c r="BC5520" s="1">
        <v>1</v>
      </c>
      <c r="BD5520" s="1">
        <v>0</v>
      </c>
      <c r="BE5520" s="1">
        <v>0</v>
      </c>
      <c r="BF5520" s="1">
        <v>0</v>
      </c>
      <c r="BG5520" s="1">
        <v>9.6</v>
      </c>
      <c r="BH5520" s="1">
        <v>0</v>
      </c>
      <c r="BI5520" s="1">
        <v>1</v>
      </c>
      <c r="BJ5520" s="1">
        <v>0</v>
      </c>
      <c r="BK5520" s="1">
        <v>0</v>
      </c>
    </row>
    <row r="5521" spans="1:63" x14ac:dyDescent="0.25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0</v>
      </c>
      <c r="N5521" s="1">
        <v>19.899999999999999</v>
      </c>
      <c r="O5521" s="1">
        <v>0</v>
      </c>
      <c r="P5521" s="1">
        <v>9.9</v>
      </c>
      <c r="Q5521" s="1">
        <v>0</v>
      </c>
      <c r="R5521" s="1">
        <v>0</v>
      </c>
      <c r="S5521" s="1">
        <v>0</v>
      </c>
      <c r="T5521" s="1">
        <v>0</v>
      </c>
      <c r="U5521" s="1">
        <v>9.6</v>
      </c>
      <c r="V5521" s="1">
        <v>1</v>
      </c>
      <c r="W5521" s="1">
        <v>9.5</v>
      </c>
      <c r="X5521" s="1">
        <v>0</v>
      </c>
      <c r="Y5521" s="1">
        <v>0</v>
      </c>
      <c r="Z5521" s="1">
        <v>10</v>
      </c>
      <c r="AA5521" s="1">
        <v>19.899999999999999</v>
      </c>
      <c r="AB5521" s="1">
        <v>0</v>
      </c>
      <c r="AC5521" s="1">
        <v>1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1</v>
      </c>
      <c r="AJ5521" s="1">
        <v>0</v>
      </c>
      <c r="AK5521" s="1">
        <v>0</v>
      </c>
      <c r="AL5521" s="1">
        <v>19.899999999999999</v>
      </c>
      <c r="AM5521" s="1">
        <v>10</v>
      </c>
      <c r="AN5521" s="1">
        <v>9.9</v>
      </c>
      <c r="AO5521" s="1">
        <v>19.899999999999999</v>
      </c>
      <c r="AP5521" s="1">
        <v>1</v>
      </c>
      <c r="AQ5521" s="1">
        <v>9.9</v>
      </c>
      <c r="AR5521" s="1">
        <v>0</v>
      </c>
      <c r="AS5521" s="1">
        <v>0</v>
      </c>
      <c r="AT5521" s="1">
        <v>0</v>
      </c>
      <c r="AU5521" s="1">
        <v>0</v>
      </c>
      <c r="AV5521" s="1">
        <v>1</v>
      </c>
      <c r="AW5521" s="1">
        <v>0</v>
      </c>
      <c r="AX5521" s="1">
        <v>0</v>
      </c>
      <c r="AY5521" s="1">
        <v>10</v>
      </c>
      <c r="AZ5521" s="1">
        <v>0</v>
      </c>
      <c r="BA5521" s="1">
        <v>0</v>
      </c>
      <c r="BB5521" s="1">
        <v>9.9</v>
      </c>
      <c r="BC5521" s="1">
        <v>9.9</v>
      </c>
      <c r="BD5521" s="1">
        <v>0</v>
      </c>
      <c r="BE5521" s="1">
        <v>9.6</v>
      </c>
      <c r="BF5521" s="1">
        <v>0</v>
      </c>
      <c r="BG5521" s="1">
        <v>0</v>
      </c>
      <c r="BH5521" s="1">
        <v>0</v>
      </c>
      <c r="BI5521" s="1">
        <v>9.5</v>
      </c>
      <c r="BJ5521" s="1">
        <v>9.5</v>
      </c>
      <c r="BK5521" s="1">
        <v>0</v>
      </c>
    </row>
    <row r="5522" spans="1:63" x14ac:dyDescent="0.25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0</v>
      </c>
      <c r="M5522" s="1">
        <v>0</v>
      </c>
      <c r="N5522" s="1">
        <v>0</v>
      </c>
      <c r="O5522" s="1">
        <v>0</v>
      </c>
      <c r="P5522" s="1">
        <v>1</v>
      </c>
      <c r="Q5522" s="1">
        <v>0</v>
      </c>
      <c r="R5522" s="1">
        <v>0</v>
      </c>
      <c r="S5522" s="1">
        <v>0</v>
      </c>
      <c r="T5522" s="1">
        <v>0</v>
      </c>
      <c r="U5522" s="1">
        <v>19.100000000000001</v>
      </c>
      <c r="V5522" s="1">
        <v>1</v>
      </c>
      <c r="W5522" s="1">
        <v>0</v>
      </c>
      <c r="X5522" s="1">
        <v>9.8000000000000007</v>
      </c>
      <c r="Y5522" s="1">
        <v>0</v>
      </c>
      <c r="Z5522" s="1">
        <v>0</v>
      </c>
      <c r="AA5522" s="1">
        <v>0</v>
      </c>
      <c r="AB5522" s="1">
        <v>0</v>
      </c>
      <c r="AC5522" s="1">
        <v>1</v>
      </c>
      <c r="AD5522" s="1">
        <v>0</v>
      </c>
      <c r="AE5522" s="1">
        <v>9.6</v>
      </c>
      <c r="AF5522" s="1">
        <v>0</v>
      </c>
      <c r="AG5522" s="1">
        <v>0</v>
      </c>
      <c r="AH5522" s="1">
        <v>0</v>
      </c>
      <c r="AI5522" s="1">
        <v>9.5</v>
      </c>
      <c r="AJ5522" s="1">
        <v>9.5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1</v>
      </c>
      <c r="AQ5522" s="1">
        <v>0</v>
      </c>
      <c r="AR5522" s="1">
        <v>9.6</v>
      </c>
      <c r="AS5522" s="1">
        <v>0</v>
      </c>
      <c r="AT5522" s="1">
        <v>0</v>
      </c>
      <c r="AU5522" s="1">
        <v>0</v>
      </c>
      <c r="AV5522" s="1">
        <v>1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9.9</v>
      </c>
      <c r="BD5522" s="1">
        <v>9.9</v>
      </c>
      <c r="BE5522" s="1">
        <v>0</v>
      </c>
      <c r="BF5522" s="1">
        <v>0</v>
      </c>
      <c r="BG5522" s="1">
        <v>0</v>
      </c>
      <c r="BH5522" s="1">
        <v>0</v>
      </c>
      <c r="BI5522" s="1">
        <v>1</v>
      </c>
      <c r="BJ5522" s="1">
        <v>9.5</v>
      </c>
      <c r="BK5522" s="1">
        <v>0</v>
      </c>
    </row>
    <row r="5523" spans="1:63" x14ac:dyDescent="0.25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0</v>
      </c>
      <c r="N5523" s="1">
        <v>0</v>
      </c>
      <c r="O5523" s="1">
        <v>9.9</v>
      </c>
      <c r="P5523" s="1">
        <v>9.9</v>
      </c>
      <c r="Q5523" s="1">
        <v>0</v>
      </c>
      <c r="R5523" s="1">
        <v>0</v>
      </c>
      <c r="S5523" s="1">
        <v>0</v>
      </c>
      <c r="T5523" s="1">
        <v>9.6</v>
      </c>
      <c r="U5523" s="1">
        <v>9.6</v>
      </c>
      <c r="V5523" s="1">
        <v>1</v>
      </c>
      <c r="W5523" s="1">
        <v>0</v>
      </c>
      <c r="X5523" s="1">
        <v>0</v>
      </c>
      <c r="Y5523" s="1">
        <v>0</v>
      </c>
      <c r="Z5523" s="1">
        <v>0</v>
      </c>
      <c r="AA5523" s="1">
        <v>9.9</v>
      </c>
      <c r="AB5523" s="1">
        <v>0</v>
      </c>
      <c r="AC5523" s="1">
        <v>1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1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1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1</v>
      </c>
      <c r="AW5523" s="1">
        <v>0</v>
      </c>
      <c r="AX5523" s="1">
        <v>0</v>
      </c>
      <c r="AY5523" s="1">
        <v>0</v>
      </c>
      <c r="AZ5523" s="1">
        <v>10</v>
      </c>
      <c r="BA5523" s="1">
        <v>0</v>
      </c>
      <c r="BB5523" s="1">
        <v>0</v>
      </c>
      <c r="BC5523" s="1">
        <v>1</v>
      </c>
      <c r="BD5523" s="1">
        <v>0</v>
      </c>
      <c r="BE5523" s="1">
        <v>0</v>
      </c>
      <c r="BF5523" s="1">
        <v>0</v>
      </c>
      <c r="BG5523" s="1">
        <v>9.6</v>
      </c>
      <c r="BH5523" s="1">
        <v>0</v>
      </c>
      <c r="BI5523" s="1">
        <v>1</v>
      </c>
      <c r="BJ5523" s="1">
        <v>0</v>
      </c>
      <c r="BK5523" s="1">
        <v>9.6</v>
      </c>
    </row>
    <row r="5524" spans="1:63" x14ac:dyDescent="0.25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0</v>
      </c>
      <c r="N5524" s="1">
        <v>0</v>
      </c>
      <c r="O5524" s="1">
        <v>0</v>
      </c>
      <c r="P5524" s="1">
        <v>1</v>
      </c>
      <c r="Q5524" s="1">
        <v>0</v>
      </c>
      <c r="R5524" s="1">
        <v>0</v>
      </c>
      <c r="S5524" s="1">
        <v>0</v>
      </c>
      <c r="T5524" s="1">
        <v>9.6</v>
      </c>
      <c r="U5524" s="1">
        <v>0</v>
      </c>
      <c r="V5524" s="1">
        <v>9.5</v>
      </c>
      <c r="W5524" s="1">
        <v>0</v>
      </c>
      <c r="X5524" s="1">
        <v>0</v>
      </c>
      <c r="Y5524" s="1">
        <v>0</v>
      </c>
      <c r="Z5524" s="1">
        <v>0</v>
      </c>
      <c r="AA5524" s="1">
        <v>9.9</v>
      </c>
      <c r="AB5524" s="1">
        <v>9.9</v>
      </c>
      <c r="AC5524" s="1">
        <v>9.9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1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9.9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1</v>
      </c>
      <c r="AW5524" s="1">
        <v>0</v>
      </c>
      <c r="AX5524" s="1">
        <v>0</v>
      </c>
      <c r="AY5524" s="1">
        <v>0</v>
      </c>
      <c r="AZ5524" s="1">
        <v>0</v>
      </c>
      <c r="BA5524" s="1">
        <v>19.899999999999999</v>
      </c>
      <c r="BB5524" s="1">
        <v>0</v>
      </c>
      <c r="BC5524" s="1">
        <v>1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1</v>
      </c>
      <c r="BJ5524" s="1">
        <v>0</v>
      </c>
      <c r="BK5524" s="1">
        <v>9.6</v>
      </c>
    </row>
    <row r="5525" spans="1:63" x14ac:dyDescent="0.25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199.2</v>
      </c>
      <c r="M5525" s="1">
        <v>149.30000000000001</v>
      </c>
      <c r="N5525" s="1">
        <v>139.30000000000001</v>
      </c>
      <c r="O5525" s="1">
        <v>59.7</v>
      </c>
      <c r="P5525" s="1">
        <v>69.599999999999994</v>
      </c>
      <c r="Q5525" s="1">
        <v>19.899999999999999</v>
      </c>
      <c r="R5525" s="1">
        <v>38.5</v>
      </c>
      <c r="S5525" s="1">
        <v>19.2</v>
      </c>
      <c r="T5525" s="1">
        <v>28.7</v>
      </c>
      <c r="U5525" s="1">
        <v>9.6</v>
      </c>
      <c r="V5525" s="1">
        <v>47.7</v>
      </c>
      <c r="W5525" s="1">
        <v>19</v>
      </c>
      <c r="X5525" s="1">
        <v>29.3</v>
      </c>
      <c r="Y5525" s="1">
        <v>159.30000000000001</v>
      </c>
      <c r="Z5525" s="1">
        <v>149.30000000000001</v>
      </c>
      <c r="AA5525" s="1">
        <v>119.4</v>
      </c>
      <c r="AB5525" s="1">
        <v>119.3</v>
      </c>
      <c r="AC5525" s="1">
        <v>109.3</v>
      </c>
      <c r="AD5525" s="1">
        <v>39.700000000000003</v>
      </c>
      <c r="AE5525" s="1">
        <v>0</v>
      </c>
      <c r="AF5525" s="1">
        <v>28.8</v>
      </c>
      <c r="AG5525" s="1">
        <v>19.100000000000001</v>
      </c>
      <c r="AH5525" s="1">
        <v>76.400000000000006</v>
      </c>
      <c r="AI5525" s="1">
        <v>9.5</v>
      </c>
      <c r="AJ5525" s="1">
        <v>9.5</v>
      </c>
      <c r="AK5525" s="1">
        <v>39.1</v>
      </c>
      <c r="AL5525" s="1">
        <v>199.2</v>
      </c>
      <c r="AM5525" s="1">
        <v>149.30000000000001</v>
      </c>
      <c r="AN5525" s="1">
        <v>89.5</v>
      </c>
      <c r="AO5525" s="1">
        <v>119.3</v>
      </c>
      <c r="AP5525" s="1">
        <v>19.899999999999999</v>
      </c>
      <c r="AQ5525" s="1">
        <v>49.7</v>
      </c>
      <c r="AR5525" s="1">
        <v>0</v>
      </c>
      <c r="AS5525" s="1">
        <v>28.7</v>
      </c>
      <c r="AT5525" s="1">
        <v>19.100000000000001</v>
      </c>
      <c r="AU5525" s="1">
        <v>38.200000000000003</v>
      </c>
      <c r="AV5525" s="1">
        <v>57.1</v>
      </c>
      <c r="AW5525" s="1">
        <v>28.5</v>
      </c>
      <c r="AX5525" s="1">
        <v>19.600000000000001</v>
      </c>
      <c r="AY5525" s="1">
        <v>89.6</v>
      </c>
      <c r="AZ5525" s="1">
        <v>149.30000000000001</v>
      </c>
      <c r="BA5525" s="1">
        <v>99.5</v>
      </c>
      <c r="BB5525" s="1">
        <v>29.8</v>
      </c>
      <c r="BC5525" s="1">
        <v>59.6</v>
      </c>
      <c r="BD5525" s="1">
        <v>39.700000000000003</v>
      </c>
      <c r="BE5525" s="1">
        <v>9.6</v>
      </c>
      <c r="BF5525" s="1">
        <v>38.299999999999997</v>
      </c>
      <c r="BG5525" s="1">
        <v>19.100000000000001</v>
      </c>
      <c r="BH5525" s="1">
        <v>0</v>
      </c>
      <c r="BI5525" s="1">
        <v>19</v>
      </c>
      <c r="BJ5525" s="1">
        <v>57</v>
      </c>
      <c r="BK5525" s="1">
        <v>28.7</v>
      </c>
    </row>
    <row r="5526" spans="1:63" x14ac:dyDescent="0.25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0</v>
      </c>
      <c r="M5526" s="1">
        <v>0</v>
      </c>
      <c r="N5526" s="1">
        <v>9.9</v>
      </c>
      <c r="O5526" s="1">
        <v>0</v>
      </c>
      <c r="P5526" s="1">
        <v>9.9</v>
      </c>
      <c r="Q5526" s="1">
        <v>0</v>
      </c>
      <c r="R5526" s="1">
        <v>0</v>
      </c>
      <c r="S5526" s="1">
        <v>9.6</v>
      </c>
      <c r="T5526" s="1">
        <v>0</v>
      </c>
      <c r="U5526" s="1">
        <v>9.6</v>
      </c>
      <c r="V5526" s="1">
        <v>1</v>
      </c>
      <c r="W5526" s="1">
        <v>9.5</v>
      </c>
      <c r="X5526" s="1">
        <v>19.600000000000001</v>
      </c>
      <c r="Y5526" s="1">
        <v>0</v>
      </c>
      <c r="Z5526" s="1">
        <v>0</v>
      </c>
      <c r="AA5526" s="1">
        <v>9.9</v>
      </c>
      <c r="AB5526" s="1">
        <v>19.899999999999999</v>
      </c>
      <c r="AC5526" s="1">
        <v>1</v>
      </c>
      <c r="AD5526" s="1">
        <v>0</v>
      </c>
      <c r="AE5526" s="1">
        <v>0</v>
      </c>
      <c r="AF5526" s="1">
        <v>0</v>
      </c>
      <c r="AG5526" s="1">
        <v>9.6</v>
      </c>
      <c r="AH5526" s="1">
        <v>19.100000000000001</v>
      </c>
      <c r="AI5526" s="1">
        <v>9.5</v>
      </c>
      <c r="AJ5526" s="1">
        <v>9.5</v>
      </c>
      <c r="AK5526" s="1">
        <v>9.8000000000000007</v>
      </c>
      <c r="AL5526" s="1">
        <v>10</v>
      </c>
      <c r="AM5526" s="1">
        <v>0</v>
      </c>
      <c r="AN5526" s="1">
        <v>0</v>
      </c>
      <c r="AO5526" s="1">
        <v>0</v>
      </c>
      <c r="AP5526" s="1">
        <v>1</v>
      </c>
      <c r="AQ5526" s="1">
        <v>0</v>
      </c>
      <c r="AR5526" s="1">
        <v>9.6</v>
      </c>
      <c r="AS5526" s="1">
        <v>0</v>
      </c>
      <c r="AT5526" s="1">
        <v>9.6</v>
      </c>
      <c r="AU5526" s="1">
        <v>0</v>
      </c>
      <c r="AV5526" s="1">
        <v>1</v>
      </c>
      <c r="AW5526" s="1">
        <v>9.5</v>
      </c>
      <c r="AX5526" s="1">
        <v>9.8000000000000007</v>
      </c>
      <c r="AY5526" s="1">
        <v>0</v>
      </c>
      <c r="AZ5526" s="1">
        <v>0</v>
      </c>
      <c r="BA5526" s="1">
        <v>0</v>
      </c>
      <c r="BB5526" s="1">
        <v>0</v>
      </c>
      <c r="BC5526" s="1">
        <v>1</v>
      </c>
      <c r="BD5526" s="1">
        <v>0</v>
      </c>
      <c r="BE5526" s="1">
        <v>9.6</v>
      </c>
      <c r="BF5526" s="1">
        <v>9.6</v>
      </c>
      <c r="BG5526" s="1">
        <v>19.100000000000001</v>
      </c>
      <c r="BH5526" s="1">
        <v>0</v>
      </c>
      <c r="BI5526" s="1">
        <v>1</v>
      </c>
      <c r="BJ5526" s="1">
        <v>0</v>
      </c>
      <c r="BK5526" s="1">
        <v>0</v>
      </c>
    </row>
    <row r="5527" spans="1:63" x14ac:dyDescent="0.25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39.799999999999997</v>
      </c>
      <c r="M5527" s="1">
        <v>69.7</v>
      </c>
      <c r="N5527" s="1">
        <v>19.899999999999999</v>
      </c>
      <c r="O5527" s="1">
        <v>29.8</v>
      </c>
      <c r="P5527" s="1">
        <v>19.899999999999999</v>
      </c>
      <c r="Q5527" s="1">
        <v>39.700000000000003</v>
      </c>
      <c r="R5527" s="1">
        <v>19.2</v>
      </c>
      <c r="S5527" s="1">
        <v>9.6</v>
      </c>
      <c r="T5527" s="1">
        <v>0</v>
      </c>
      <c r="U5527" s="1">
        <v>9.6</v>
      </c>
      <c r="V5527" s="1">
        <v>19.100000000000001</v>
      </c>
      <c r="W5527" s="1">
        <v>0</v>
      </c>
      <c r="X5527" s="1">
        <v>29.3</v>
      </c>
      <c r="Y5527" s="1">
        <v>29.9</v>
      </c>
      <c r="Z5527" s="1">
        <v>0</v>
      </c>
      <c r="AA5527" s="1">
        <v>19.899999999999999</v>
      </c>
      <c r="AB5527" s="1">
        <v>59.7</v>
      </c>
      <c r="AC5527" s="1">
        <v>29.8</v>
      </c>
      <c r="AD5527" s="1">
        <v>19.899999999999999</v>
      </c>
      <c r="AE5527" s="1">
        <v>19.2</v>
      </c>
      <c r="AF5527" s="1">
        <v>0</v>
      </c>
      <c r="AG5527" s="1">
        <v>0</v>
      </c>
      <c r="AH5527" s="1">
        <v>57.3</v>
      </c>
      <c r="AI5527" s="1">
        <v>19.100000000000001</v>
      </c>
      <c r="AJ5527" s="1">
        <v>9.5</v>
      </c>
      <c r="AK5527" s="1">
        <v>0</v>
      </c>
      <c r="AL5527" s="1">
        <v>69.7</v>
      </c>
      <c r="AM5527" s="1">
        <v>29.9</v>
      </c>
      <c r="AN5527" s="1">
        <v>49.7</v>
      </c>
      <c r="AO5527" s="1">
        <v>19.899999999999999</v>
      </c>
      <c r="AP5527" s="1">
        <v>29.8</v>
      </c>
      <c r="AQ5527" s="1">
        <v>0</v>
      </c>
      <c r="AR5527" s="1">
        <v>19.2</v>
      </c>
      <c r="AS5527" s="1">
        <v>0</v>
      </c>
      <c r="AT5527" s="1">
        <v>19.100000000000001</v>
      </c>
      <c r="AU5527" s="1">
        <v>47.7</v>
      </c>
      <c r="AV5527" s="1">
        <v>9.5</v>
      </c>
      <c r="AW5527" s="1">
        <v>19</v>
      </c>
      <c r="AX5527" s="1">
        <v>9.8000000000000007</v>
      </c>
      <c r="AY5527" s="1">
        <v>19.899999999999999</v>
      </c>
      <c r="AZ5527" s="1">
        <v>19.899999999999999</v>
      </c>
      <c r="BA5527" s="1">
        <v>29.8</v>
      </c>
      <c r="BB5527" s="1">
        <v>39.799999999999997</v>
      </c>
      <c r="BC5527" s="1">
        <v>19.899999999999999</v>
      </c>
      <c r="BD5527" s="1">
        <v>49.7</v>
      </c>
      <c r="BE5527" s="1">
        <v>19.2</v>
      </c>
      <c r="BF5527" s="1">
        <v>0</v>
      </c>
      <c r="BG5527" s="1">
        <v>9.6</v>
      </c>
      <c r="BH5527" s="1">
        <v>0</v>
      </c>
      <c r="BI5527" s="1">
        <v>1</v>
      </c>
      <c r="BJ5527" s="1">
        <v>19</v>
      </c>
      <c r="BK5527" s="1">
        <v>0</v>
      </c>
    </row>
    <row r="5528" spans="1:63" x14ac:dyDescent="0.25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29.9</v>
      </c>
      <c r="M5528" s="1">
        <v>49.8</v>
      </c>
      <c r="N5528" s="1">
        <v>0</v>
      </c>
      <c r="O5528" s="1">
        <v>69.599999999999994</v>
      </c>
      <c r="P5528" s="1">
        <v>49.7</v>
      </c>
      <c r="Q5528" s="1">
        <v>19.899999999999999</v>
      </c>
      <c r="R5528" s="1">
        <v>76.900000000000006</v>
      </c>
      <c r="S5528" s="1">
        <v>28.8</v>
      </c>
      <c r="T5528" s="1">
        <v>38.299999999999997</v>
      </c>
      <c r="U5528" s="1">
        <v>0</v>
      </c>
      <c r="V5528" s="1">
        <v>9.5</v>
      </c>
      <c r="W5528" s="1">
        <v>28.5</v>
      </c>
      <c r="X5528" s="1">
        <v>9.8000000000000007</v>
      </c>
      <c r="Y5528" s="1">
        <v>39.799999999999997</v>
      </c>
      <c r="Z5528" s="1">
        <v>49.8</v>
      </c>
      <c r="AA5528" s="1">
        <v>29.8</v>
      </c>
      <c r="AB5528" s="1">
        <v>39.799999999999997</v>
      </c>
      <c r="AC5528" s="1">
        <v>1</v>
      </c>
      <c r="AD5528" s="1">
        <v>39.700000000000003</v>
      </c>
      <c r="AE5528" s="1">
        <v>9.6</v>
      </c>
      <c r="AF5528" s="1">
        <v>19.2</v>
      </c>
      <c r="AG5528" s="1">
        <v>28.7</v>
      </c>
      <c r="AH5528" s="1">
        <v>9.5</v>
      </c>
      <c r="AI5528" s="1">
        <v>57.2</v>
      </c>
      <c r="AJ5528" s="1">
        <v>66.5</v>
      </c>
      <c r="AK5528" s="1">
        <v>58.7</v>
      </c>
      <c r="AL5528" s="1">
        <v>39.799999999999997</v>
      </c>
      <c r="AM5528" s="1">
        <v>69.7</v>
      </c>
      <c r="AN5528" s="1">
        <v>59.7</v>
      </c>
      <c r="AO5528" s="1">
        <v>59.7</v>
      </c>
      <c r="AP5528" s="1">
        <v>9.9</v>
      </c>
      <c r="AQ5528" s="1">
        <v>49.7</v>
      </c>
      <c r="AR5528" s="1">
        <v>28.8</v>
      </c>
      <c r="AS5528" s="1">
        <v>38.299999999999997</v>
      </c>
      <c r="AT5528" s="1">
        <v>86</v>
      </c>
      <c r="AU5528" s="1">
        <v>19.100000000000001</v>
      </c>
      <c r="AV5528" s="1">
        <v>19</v>
      </c>
      <c r="AW5528" s="1">
        <v>76</v>
      </c>
      <c r="AX5528" s="1">
        <v>9.8000000000000007</v>
      </c>
      <c r="AY5528" s="1">
        <v>19.899999999999999</v>
      </c>
      <c r="AZ5528" s="1">
        <v>29.9</v>
      </c>
      <c r="BA5528" s="1">
        <v>29.8</v>
      </c>
      <c r="BB5528" s="1">
        <v>19.899999999999999</v>
      </c>
      <c r="BC5528" s="1">
        <v>39.799999999999997</v>
      </c>
      <c r="BD5528" s="1">
        <v>19.899999999999999</v>
      </c>
      <c r="BE5528" s="1">
        <v>19.2</v>
      </c>
      <c r="BF5528" s="1">
        <v>47.9</v>
      </c>
      <c r="BG5528" s="1">
        <v>38.200000000000003</v>
      </c>
      <c r="BH5528" s="1">
        <v>19.100000000000001</v>
      </c>
      <c r="BI5528" s="1">
        <v>19</v>
      </c>
      <c r="BJ5528" s="1">
        <v>28.5</v>
      </c>
      <c r="BK5528" s="1">
        <v>38.299999999999997</v>
      </c>
    </row>
    <row r="5529" spans="1:63" x14ac:dyDescent="0.25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1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1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1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1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1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1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1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1</v>
      </c>
      <c r="BJ5529" s="1">
        <v>0</v>
      </c>
      <c r="BK5529" s="1">
        <v>0</v>
      </c>
    </row>
    <row r="5530" spans="1:63" x14ac:dyDescent="0.25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39.4</v>
      </c>
      <c r="M5530" s="1">
        <v>149.30000000000001</v>
      </c>
      <c r="N5530" s="1">
        <v>69.599999999999994</v>
      </c>
      <c r="O5530" s="1">
        <v>79.5</v>
      </c>
      <c r="P5530" s="1">
        <v>79.5</v>
      </c>
      <c r="Q5530" s="1">
        <v>39.700000000000003</v>
      </c>
      <c r="R5530" s="1">
        <v>57.7</v>
      </c>
      <c r="S5530" s="1">
        <v>0</v>
      </c>
      <c r="T5530" s="1">
        <v>9.6</v>
      </c>
      <c r="U5530" s="1">
        <v>66.900000000000006</v>
      </c>
      <c r="V5530" s="1">
        <v>38.1</v>
      </c>
      <c r="W5530" s="1">
        <v>57.1</v>
      </c>
      <c r="X5530" s="1">
        <v>48.9</v>
      </c>
      <c r="Y5530" s="1">
        <v>109.6</v>
      </c>
      <c r="Z5530" s="1">
        <v>89.6</v>
      </c>
      <c r="AA5530" s="1">
        <v>139.30000000000001</v>
      </c>
      <c r="AB5530" s="1">
        <v>59.7</v>
      </c>
      <c r="AC5530" s="1">
        <v>79.5</v>
      </c>
      <c r="AD5530" s="1">
        <v>39.700000000000003</v>
      </c>
      <c r="AE5530" s="1">
        <v>9.6</v>
      </c>
      <c r="AF5530" s="1">
        <v>9.6</v>
      </c>
      <c r="AG5530" s="1">
        <v>9.6</v>
      </c>
      <c r="AH5530" s="1">
        <v>38.200000000000003</v>
      </c>
      <c r="AI5530" s="1">
        <v>28.6</v>
      </c>
      <c r="AJ5530" s="1">
        <v>47.5</v>
      </c>
      <c r="AK5530" s="1">
        <v>29.3</v>
      </c>
      <c r="AL5530" s="1">
        <v>119.5</v>
      </c>
      <c r="AM5530" s="1">
        <v>189.1</v>
      </c>
      <c r="AN5530" s="1">
        <v>99.5</v>
      </c>
      <c r="AO5530" s="1">
        <v>39.799999999999997</v>
      </c>
      <c r="AP5530" s="1">
        <v>39.799999999999997</v>
      </c>
      <c r="AQ5530" s="1">
        <v>59.6</v>
      </c>
      <c r="AR5530" s="1">
        <v>9.6</v>
      </c>
      <c r="AS5530" s="1">
        <v>9.6</v>
      </c>
      <c r="AT5530" s="1">
        <v>28.7</v>
      </c>
      <c r="AU5530" s="1">
        <v>28.6</v>
      </c>
      <c r="AV5530" s="1">
        <v>47.6</v>
      </c>
      <c r="AW5530" s="1">
        <v>57</v>
      </c>
      <c r="AX5530" s="1">
        <v>19.600000000000001</v>
      </c>
      <c r="AY5530" s="1">
        <v>59.8</v>
      </c>
      <c r="AZ5530" s="1">
        <v>69.7</v>
      </c>
      <c r="BA5530" s="1">
        <v>29.8</v>
      </c>
      <c r="BB5530" s="1">
        <v>79.5</v>
      </c>
      <c r="BC5530" s="1">
        <v>79.5</v>
      </c>
      <c r="BD5530" s="1">
        <v>69.5</v>
      </c>
      <c r="BE5530" s="1">
        <v>19.2</v>
      </c>
      <c r="BF5530" s="1">
        <v>47.9</v>
      </c>
      <c r="BG5530" s="1">
        <v>19.100000000000001</v>
      </c>
      <c r="BH5530" s="1">
        <v>9.5</v>
      </c>
      <c r="BI5530" s="1">
        <v>47.6</v>
      </c>
      <c r="BJ5530" s="1">
        <v>85.5</v>
      </c>
      <c r="BK5530" s="1">
        <v>9.6</v>
      </c>
    </row>
    <row r="5531" spans="1:63" x14ac:dyDescent="0.25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1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1</v>
      </c>
      <c r="W5531" s="1">
        <v>0</v>
      </c>
      <c r="X5531" s="1">
        <v>0</v>
      </c>
      <c r="Y5531" s="1">
        <v>0</v>
      </c>
      <c r="Z5531" s="1">
        <v>10</v>
      </c>
      <c r="AA5531" s="1">
        <v>9.9</v>
      </c>
      <c r="AB5531" s="1">
        <v>9.9</v>
      </c>
      <c r="AC5531" s="1">
        <v>1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1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1</v>
      </c>
      <c r="AQ5531" s="1">
        <v>9.9</v>
      </c>
      <c r="AR5531" s="1">
        <v>0</v>
      </c>
      <c r="AS5531" s="1">
        <v>0</v>
      </c>
      <c r="AT5531" s="1">
        <v>0</v>
      </c>
      <c r="AU5531" s="1">
        <v>0</v>
      </c>
      <c r="AV5531" s="1">
        <v>1</v>
      </c>
      <c r="AW5531" s="1">
        <v>0</v>
      </c>
      <c r="AX5531" s="1">
        <v>0</v>
      </c>
      <c r="AY5531" s="1">
        <v>10</v>
      </c>
      <c r="AZ5531" s="1">
        <v>0</v>
      </c>
      <c r="BA5531" s="1">
        <v>0</v>
      </c>
      <c r="BB5531" s="1">
        <v>9.9</v>
      </c>
      <c r="BC5531" s="1">
        <v>1</v>
      </c>
      <c r="BD5531" s="1">
        <v>0</v>
      </c>
      <c r="BE5531" s="1">
        <v>0</v>
      </c>
      <c r="BF5531" s="1">
        <v>0</v>
      </c>
      <c r="BG5531" s="1">
        <v>9.6</v>
      </c>
      <c r="BH5531" s="1">
        <v>0</v>
      </c>
      <c r="BI5531" s="1">
        <v>1</v>
      </c>
      <c r="BJ5531" s="1">
        <v>0</v>
      </c>
      <c r="BK5531" s="1">
        <v>0</v>
      </c>
    </row>
    <row r="5532" spans="1:63" x14ac:dyDescent="0.25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19.899999999999999</v>
      </c>
      <c r="O5532" s="1">
        <v>0</v>
      </c>
      <c r="P5532" s="1">
        <v>9.9</v>
      </c>
      <c r="Q5532" s="1">
        <v>0</v>
      </c>
      <c r="R5532" s="1">
        <v>0</v>
      </c>
      <c r="S5532" s="1">
        <v>0</v>
      </c>
      <c r="T5532" s="1">
        <v>0</v>
      </c>
      <c r="U5532" s="1">
        <v>9.6</v>
      </c>
      <c r="V5532" s="1">
        <v>1</v>
      </c>
      <c r="W5532" s="1">
        <v>9.5</v>
      </c>
      <c r="X5532" s="1">
        <v>0</v>
      </c>
      <c r="Y5532" s="1">
        <v>0</v>
      </c>
      <c r="Z5532" s="1">
        <v>10</v>
      </c>
      <c r="AA5532" s="1">
        <v>19.899999999999999</v>
      </c>
      <c r="AB5532" s="1">
        <v>0</v>
      </c>
      <c r="AC5532" s="1">
        <v>1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1</v>
      </c>
      <c r="AJ5532" s="1">
        <v>0</v>
      </c>
      <c r="AK5532" s="1">
        <v>0</v>
      </c>
      <c r="AL5532" s="1">
        <v>19.899999999999999</v>
      </c>
      <c r="AM5532" s="1">
        <v>10</v>
      </c>
      <c r="AN5532" s="1">
        <v>9.9</v>
      </c>
      <c r="AO5532" s="1">
        <v>19.899999999999999</v>
      </c>
      <c r="AP5532" s="1">
        <v>1</v>
      </c>
      <c r="AQ5532" s="1">
        <v>9.9</v>
      </c>
      <c r="AR5532" s="1">
        <v>0</v>
      </c>
      <c r="AS5532" s="1">
        <v>0</v>
      </c>
      <c r="AT5532" s="1">
        <v>0</v>
      </c>
      <c r="AU5532" s="1">
        <v>0</v>
      </c>
      <c r="AV5532" s="1">
        <v>1</v>
      </c>
      <c r="AW5532" s="1">
        <v>0</v>
      </c>
      <c r="AX5532" s="1">
        <v>0</v>
      </c>
      <c r="AY5532" s="1">
        <v>10</v>
      </c>
      <c r="AZ5532" s="1">
        <v>0</v>
      </c>
      <c r="BA5532" s="1">
        <v>0</v>
      </c>
      <c r="BB5532" s="1">
        <v>9.9</v>
      </c>
      <c r="BC5532" s="1">
        <v>9.9</v>
      </c>
      <c r="BD5532" s="1">
        <v>0</v>
      </c>
      <c r="BE5532" s="1">
        <v>9.6</v>
      </c>
      <c r="BF5532" s="1">
        <v>0</v>
      </c>
      <c r="BG5532" s="1">
        <v>0</v>
      </c>
      <c r="BH5532" s="1">
        <v>0</v>
      </c>
      <c r="BI5532" s="1">
        <v>9.5</v>
      </c>
      <c r="BJ5532" s="1">
        <v>9.5</v>
      </c>
      <c r="BK5532" s="1">
        <v>0</v>
      </c>
    </row>
    <row r="5533" spans="1:63" x14ac:dyDescent="0.25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0</v>
      </c>
      <c r="M5533" s="1">
        <v>0</v>
      </c>
      <c r="N5533" s="1">
        <v>0</v>
      </c>
      <c r="O5533" s="1">
        <v>0</v>
      </c>
      <c r="P5533" s="1">
        <v>1</v>
      </c>
      <c r="Q5533" s="1">
        <v>0</v>
      </c>
      <c r="R5533" s="1">
        <v>0</v>
      </c>
      <c r="S5533" s="1">
        <v>0</v>
      </c>
      <c r="T5533" s="1">
        <v>0</v>
      </c>
      <c r="U5533" s="1">
        <v>19.100000000000001</v>
      </c>
      <c r="V5533" s="1">
        <v>1</v>
      </c>
      <c r="W5533" s="1">
        <v>0</v>
      </c>
      <c r="X5533" s="1">
        <v>9.8000000000000007</v>
      </c>
      <c r="Y5533" s="1">
        <v>0</v>
      </c>
      <c r="Z5533" s="1">
        <v>0</v>
      </c>
      <c r="AA5533" s="1">
        <v>0</v>
      </c>
      <c r="AB5533" s="1">
        <v>0</v>
      </c>
      <c r="AC5533" s="1">
        <v>1</v>
      </c>
      <c r="AD5533" s="1">
        <v>0</v>
      </c>
      <c r="AE5533" s="1">
        <v>9.6</v>
      </c>
      <c r="AF5533" s="1">
        <v>0</v>
      </c>
      <c r="AG5533" s="1">
        <v>0</v>
      </c>
      <c r="AH5533" s="1">
        <v>0</v>
      </c>
      <c r="AI5533" s="1">
        <v>9.5</v>
      </c>
      <c r="AJ5533" s="1">
        <v>9.5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1</v>
      </c>
      <c r="AQ5533" s="1">
        <v>0</v>
      </c>
      <c r="AR5533" s="1">
        <v>9.6</v>
      </c>
      <c r="AS5533" s="1">
        <v>0</v>
      </c>
      <c r="AT5533" s="1">
        <v>0</v>
      </c>
      <c r="AU5533" s="1">
        <v>0</v>
      </c>
      <c r="AV5533" s="1">
        <v>1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1</v>
      </c>
      <c r="BD5533" s="1">
        <v>9.9</v>
      </c>
      <c r="BE5533" s="1">
        <v>0</v>
      </c>
      <c r="BF5533" s="1">
        <v>0</v>
      </c>
      <c r="BG5533" s="1">
        <v>0</v>
      </c>
      <c r="BH5533" s="1">
        <v>0</v>
      </c>
      <c r="BI5533" s="1">
        <v>1</v>
      </c>
      <c r="BJ5533" s="1">
        <v>9.5</v>
      </c>
      <c r="BK5533" s="1">
        <v>0</v>
      </c>
    </row>
    <row r="5534" spans="1:63" x14ac:dyDescent="0.25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9.9</v>
      </c>
      <c r="P5534" s="1">
        <v>9.9</v>
      </c>
      <c r="Q5534" s="1">
        <v>0</v>
      </c>
      <c r="R5534" s="1">
        <v>0</v>
      </c>
      <c r="S5534" s="1">
        <v>0</v>
      </c>
      <c r="T5534" s="1">
        <v>9.6</v>
      </c>
      <c r="U5534" s="1">
        <v>9.6</v>
      </c>
      <c r="V5534" s="1">
        <v>1</v>
      </c>
      <c r="W5534" s="1">
        <v>0</v>
      </c>
      <c r="X5534" s="1">
        <v>0</v>
      </c>
      <c r="Y5534" s="1">
        <v>0</v>
      </c>
      <c r="Z5534" s="1">
        <v>0</v>
      </c>
      <c r="AA5534" s="1">
        <v>9.9</v>
      </c>
      <c r="AB5534" s="1">
        <v>0</v>
      </c>
      <c r="AC5534" s="1">
        <v>1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1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1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1</v>
      </c>
      <c r="AW5534" s="1">
        <v>0</v>
      </c>
      <c r="AX5534" s="1">
        <v>0</v>
      </c>
      <c r="AY5534" s="1">
        <v>0</v>
      </c>
      <c r="AZ5534" s="1">
        <v>10</v>
      </c>
      <c r="BA5534" s="1">
        <v>0</v>
      </c>
      <c r="BB5534" s="1">
        <v>0</v>
      </c>
      <c r="BC5534" s="1">
        <v>1</v>
      </c>
      <c r="BD5534" s="1">
        <v>0</v>
      </c>
      <c r="BE5534" s="1">
        <v>0</v>
      </c>
      <c r="BF5534" s="1">
        <v>0</v>
      </c>
      <c r="BG5534" s="1">
        <v>9.6</v>
      </c>
      <c r="BH5534" s="1">
        <v>0</v>
      </c>
      <c r="BI5534" s="1">
        <v>1</v>
      </c>
      <c r="BJ5534" s="1">
        <v>0</v>
      </c>
      <c r="BK5534" s="1">
        <v>9.6</v>
      </c>
    </row>
    <row r="5535" spans="1:63" x14ac:dyDescent="0.25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1</v>
      </c>
      <c r="Q5535" s="1">
        <v>0</v>
      </c>
      <c r="R5535" s="1">
        <v>0</v>
      </c>
      <c r="S5535" s="1">
        <v>0</v>
      </c>
      <c r="T5535" s="1">
        <v>0</v>
      </c>
      <c r="U5535" s="1">
        <v>19.100000000000001</v>
      </c>
      <c r="V5535" s="1">
        <v>1</v>
      </c>
      <c r="W5535" s="1">
        <v>0</v>
      </c>
      <c r="X5535" s="1">
        <v>0</v>
      </c>
      <c r="Y5535" s="1">
        <v>0</v>
      </c>
      <c r="Z5535" s="1">
        <v>0</v>
      </c>
      <c r="AA5535" s="1">
        <v>9.9</v>
      </c>
      <c r="AB5535" s="1">
        <v>9.9</v>
      </c>
      <c r="AC5535" s="1">
        <v>1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1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1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1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9.9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1</v>
      </c>
      <c r="BJ5535" s="1">
        <v>0</v>
      </c>
      <c r="BK5535" s="1">
        <v>0</v>
      </c>
    </row>
    <row r="5536" spans="1:63" x14ac:dyDescent="0.25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0</v>
      </c>
      <c r="M5536" s="1">
        <v>19.899999999999999</v>
      </c>
      <c r="N5536" s="1">
        <v>29.8</v>
      </c>
      <c r="O5536" s="1">
        <v>29.8</v>
      </c>
      <c r="P5536" s="1">
        <v>69.599999999999994</v>
      </c>
      <c r="Q5536" s="1">
        <v>29.8</v>
      </c>
      <c r="R5536" s="1">
        <v>67.3</v>
      </c>
      <c r="S5536" s="1">
        <v>9.6</v>
      </c>
      <c r="T5536" s="1">
        <v>19.100000000000001</v>
      </c>
      <c r="U5536" s="1">
        <v>0</v>
      </c>
      <c r="V5536" s="1">
        <v>38.1</v>
      </c>
      <c r="W5536" s="1">
        <v>38</v>
      </c>
      <c r="X5536" s="1">
        <v>39.1</v>
      </c>
      <c r="Y5536" s="1">
        <v>19.899999999999999</v>
      </c>
      <c r="Z5536" s="1">
        <v>19.899999999999999</v>
      </c>
      <c r="AA5536" s="1">
        <v>29.8</v>
      </c>
      <c r="AB5536" s="1">
        <v>79.5</v>
      </c>
      <c r="AC5536" s="1">
        <v>89.5</v>
      </c>
      <c r="AD5536" s="1">
        <v>29.8</v>
      </c>
      <c r="AE5536" s="1">
        <v>48.1</v>
      </c>
      <c r="AF5536" s="1">
        <v>19.2</v>
      </c>
      <c r="AG5536" s="1">
        <v>9.6</v>
      </c>
      <c r="AH5536" s="1">
        <v>38.200000000000003</v>
      </c>
      <c r="AI5536" s="1">
        <v>19.100000000000001</v>
      </c>
      <c r="AJ5536" s="1">
        <v>19</v>
      </c>
      <c r="AK5536" s="1">
        <v>19.600000000000001</v>
      </c>
      <c r="AL5536" s="1">
        <v>10</v>
      </c>
      <c r="AM5536" s="1">
        <v>10</v>
      </c>
      <c r="AN5536" s="1">
        <v>59.7</v>
      </c>
      <c r="AO5536" s="1">
        <v>29.8</v>
      </c>
      <c r="AP5536" s="1">
        <v>119.3</v>
      </c>
      <c r="AQ5536" s="1">
        <v>59.6</v>
      </c>
      <c r="AR5536" s="1">
        <v>48</v>
      </c>
      <c r="AS5536" s="1">
        <v>9.6</v>
      </c>
      <c r="AT5536" s="1">
        <v>28.7</v>
      </c>
      <c r="AU5536" s="1">
        <v>28.6</v>
      </c>
      <c r="AV5536" s="1">
        <v>19</v>
      </c>
      <c r="AW5536" s="1">
        <v>47.5</v>
      </c>
      <c r="AX5536" s="1">
        <v>0</v>
      </c>
      <c r="AY5536" s="1">
        <v>19.899999999999999</v>
      </c>
      <c r="AZ5536" s="1">
        <v>10</v>
      </c>
      <c r="BA5536" s="1">
        <v>59.7</v>
      </c>
      <c r="BB5536" s="1">
        <v>19.899999999999999</v>
      </c>
      <c r="BC5536" s="1">
        <v>9.9</v>
      </c>
      <c r="BD5536" s="1">
        <v>9.9</v>
      </c>
      <c r="BE5536" s="1">
        <v>38.4</v>
      </c>
      <c r="BF5536" s="1">
        <v>28.7</v>
      </c>
      <c r="BG5536" s="1">
        <v>0</v>
      </c>
      <c r="BH5536" s="1">
        <v>19.100000000000001</v>
      </c>
      <c r="BI5536" s="1">
        <v>28.6</v>
      </c>
      <c r="BJ5536" s="1">
        <v>38</v>
      </c>
      <c r="BK5536" s="1">
        <v>19.100000000000001</v>
      </c>
    </row>
    <row r="5537" spans="1:63" x14ac:dyDescent="0.25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1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1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9.9</v>
      </c>
      <c r="AC5537" s="1">
        <v>1</v>
      </c>
      <c r="AD5537" s="1">
        <v>0</v>
      </c>
      <c r="AE5537" s="1">
        <v>9.6</v>
      </c>
      <c r="AF5537" s="1">
        <v>0</v>
      </c>
      <c r="AG5537" s="1">
        <v>0</v>
      </c>
      <c r="AH5537" s="1">
        <v>0</v>
      </c>
      <c r="AI5537" s="1">
        <v>1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1</v>
      </c>
      <c r="AQ5537" s="1">
        <v>9.9</v>
      </c>
      <c r="AR5537" s="1">
        <v>9.6</v>
      </c>
      <c r="AS5537" s="1">
        <v>0</v>
      </c>
      <c r="AT5537" s="1">
        <v>0</v>
      </c>
      <c r="AU5537" s="1">
        <v>0</v>
      </c>
      <c r="AV5537" s="1">
        <v>9.5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1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1</v>
      </c>
      <c r="BJ5537" s="1">
        <v>9.5</v>
      </c>
      <c r="BK5537" s="1">
        <v>0</v>
      </c>
    </row>
    <row r="5538" spans="1:63" x14ac:dyDescent="0.25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19.899999999999999</v>
      </c>
      <c r="N5538" s="1">
        <v>0</v>
      </c>
      <c r="O5538" s="1">
        <v>0</v>
      </c>
      <c r="P5538" s="1">
        <v>1</v>
      </c>
      <c r="Q5538" s="1">
        <v>0</v>
      </c>
      <c r="R5538" s="1">
        <v>9.6</v>
      </c>
      <c r="S5538" s="1">
        <v>9.6</v>
      </c>
      <c r="T5538" s="1">
        <v>0</v>
      </c>
      <c r="U5538" s="1">
        <v>0</v>
      </c>
      <c r="V5538" s="1">
        <v>9.5</v>
      </c>
      <c r="W5538" s="1">
        <v>0</v>
      </c>
      <c r="X5538" s="1">
        <v>9.8000000000000007</v>
      </c>
      <c r="Y5538" s="1">
        <v>0</v>
      </c>
      <c r="Z5538" s="1">
        <v>0</v>
      </c>
      <c r="AA5538" s="1">
        <v>0</v>
      </c>
      <c r="AB5538" s="1">
        <v>0</v>
      </c>
      <c r="AC5538" s="1">
        <v>1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1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1</v>
      </c>
      <c r="AQ5538" s="1">
        <v>9.9</v>
      </c>
      <c r="AR5538" s="1">
        <v>0</v>
      </c>
      <c r="AS5538" s="1">
        <v>0</v>
      </c>
      <c r="AT5538" s="1">
        <v>9.6</v>
      </c>
      <c r="AU5538" s="1">
        <v>0</v>
      </c>
      <c r="AV5538" s="1">
        <v>1</v>
      </c>
      <c r="AW5538" s="1">
        <v>19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19.899999999999999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1</v>
      </c>
      <c r="BJ5538" s="1">
        <v>0</v>
      </c>
      <c r="BK5538" s="1">
        <v>0</v>
      </c>
    </row>
    <row r="5539" spans="1:63" x14ac:dyDescent="0.25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9.9</v>
      </c>
      <c r="O5539" s="1">
        <v>0</v>
      </c>
      <c r="P5539" s="1">
        <v>1</v>
      </c>
      <c r="Q5539" s="1">
        <v>0</v>
      </c>
      <c r="R5539" s="1">
        <v>0</v>
      </c>
      <c r="S5539" s="1">
        <v>9.6</v>
      </c>
      <c r="T5539" s="1">
        <v>0</v>
      </c>
      <c r="U5539" s="1">
        <v>0</v>
      </c>
      <c r="V5539" s="1">
        <v>1</v>
      </c>
      <c r="W5539" s="1">
        <v>28.5</v>
      </c>
      <c r="X5539" s="1">
        <v>0</v>
      </c>
      <c r="Y5539" s="1">
        <v>0</v>
      </c>
      <c r="Z5539" s="1">
        <v>0</v>
      </c>
      <c r="AA5539" s="1">
        <v>9.9</v>
      </c>
      <c r="AB5539" s="1">
        <v>9.9</v>
      </c>
      <c r="AC5539" s="1">
        <v>1</v>
      </c>
      <c r="AD5539" s="1">
        <v>0</v>
      </c>
      <c r="AE5539" s="1">
        <v>0</v>
      </c>
      <c r="AF5539" s="1">
        <v>9.6</v>
      </c>
      <c r="AG5539" s="1">
        <v>0</v>
      </c>
      <c r="AH5539" s="1">
        <v>0</v>
      </c>
      <c r="AI5539" s="1">
        <v>1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19.899999999999999</v>
      </c>
      <c r="AP5539" s="1">
        <v>1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9.5</v>
      </c>
      <c r="AW5539" s="1">
        <v>0</v>
      </c>
      <c r="AX5539" s="1">
        <v>9.8000000000000007</v>
      </c>
      <c r="AY5539" s="1">
        <v>0</v>
      </c>
      <c r="AZ5539" s="1">
        <v>0</v>
      </c>
      <c r="BA5539" s="1">
        <v>0</v>
      </c>
      <c r="BB5539" s="1">
        <v>0</v>
      </c>
      <c r="BC5539" s="1">
        <v>1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1</v>
      </c>
      <c r="BJ5539" s="1">
        <v>9.5</v>
      </c>
      <c r="BK5539" s="1">
        <v>0</v>
      </c>
    </row>
    <row r="5540" spans="1:63" x14ac:dyDescent="0.25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1</v>
      </c>
      <c r="Q5540" s="1">
        <v>0</v>
      </c>
      <c r="R5540" s="1">
        <v>0</v>
      </c>
      <c r="S5540" s="1">
        <v>0</v>
      </c>
      <c r="T5540" s="1">
        <v>0</v>
      </c>
      <c r="U5540" s="1">
        <v>9.6</v>
      </c>
      <c r="V5540" s="1">
        <v>1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1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1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1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1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1</v>
      </c>
      <c r="BD5540" s="1">
        <v>0</v>
      </c>
      <c r="BE5540" s="1">
        <v>0</v>
      </c>
      <c r="BF5540" s="1">
        <v>0</v>
      </c>
      <c r="BG5540" s="1">
        <v>9.6</v>
      </c>
      <c r="BH5540" s="1">
        <v>0</v>
      </c>
      <c r="BI5540" s="1">
        <v>1</v>
      </c>
      <c r="BJ5540" s="1">
        <v>0</v>
      </c>
      <c r="BK5540" s="1">
        <v>0</v>
      </c>
    </row>
    <row r="5541" spans="1:63" x14ac:dyDescent="0.25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0</v>
      </c>
      <c r="M5541" s="1">
        <v>19.899999999999999</v>
      </c>
      <c r="N5541" s="1">
        <v>0</v>
      </c>
      <c r="O5541" s="1">
        <v>9.9</v>
      </c>
      <c r="P5541" s="1">
        <v>9.9</v>
      </c>
      <c r="Q5541" s="1">
        <v>0</v>
      </c>
      <c r="R5541" s="1">
        <v>9.6</v>
      </c>
      <c r="S5541" s="1">
        <v>9.6</v>
      </c>
      <c r="T5541" s="1">
        <v>9.6</v>
      </c>
      <c r="U5541" s="1">
        <v>9.6</v>
      </c>
      <c r="V5541" s="1">
        <v>19.100000000000001</v>
      </c>
      <c r="W5541" s="1">
        <v>38</v>
      </c>
      <c r="X5541" s="1">
        <v>9.8000000000000007</v>
      </c>
      <c r="Y5541" s="1">
        <v>0</v>
      </c>
      <c r="Z5541" s="1">
        <v>0</v>
      </c>
      <c r="AA5541" s="1">
        <v>9.9</v>
      </c>
      <c r="AB5541" s="1">
        <v>9.9</v>
      </c>
      <c r="AC5541" s="1">
        <v>19.899999999999999</v>
      </c>
      <c r="AD5541" s="1">
        <v>9.9</v>
      </c>
      <c r="AE5541" s="1">
        <v>9.6</v>
      </c>
      <c r="AF5541" s="1">
        <v>0</v>
      </c>
      <c r="AG5541" s="1">
        <v>0</v>
      </c>
      <c r="AH5541" s="1">
        <v>19.100000000000001</v>
      </c>
      <c r="AI5541" s="1">
        <v>28.6</v>
      </c>
      <c r="AJ5541" s="1">
        <v>19</v>
      </c>
      <c r="AK5541" s="1">
        <v>0</v>
      </c>
      <c r="AL5541" s="1">
        <v>10</v>
      </c>
      <c r="AM5541" s="1">
        <v>10</v>
      </c>
      <c r="AN5541" s="1">
        <v>9.9</v>
      </c>
      <c r="AO5541" s="1">
        <v>0</v>
      </c>
      <c r="AP5541" s="1">
        <v>19.899999999999999</v>
      </c>
      <c r="AQ5541" s="1">
        <v>9.9</v>
      </c>
      <c r="AR5541" s="1">
        <v>0</v>
      </c>
      <c r="AS5541" s="1">
        <v>0</v>
      </c>
      <c r="AT5541" s="1">
        <v>0</v>
      </c>
      <c r="AU5541" s="1">
        <v>0</v>
      </c>
      <c r="AV5541" s="1">
        <v>28.6</v>
      </c>
      <c r="AW5541" s="1">
        <v>0</v>
      </c>
      <c r="AX5541" s="1">
        <v>0</v>
      </c>
      <c r="AY5541" s="1">
        <v>0</v>
      </c>
      <c r="AZ5541" s="1">
        <v>29.9</v>
      </c>
      <c r="BA5541" s="1">
        <v>0</v>
      </c>
      <c r="BB5541" s="1">
        <v>0</v>
      </c>
      <c r="BC5541" s="1">
        <v>1</v>
      </c>
      <c r="BD5541" s="1">
        <v>9.9</v>
      </c>
      <c r="BE5541" s="1">
        <v>19.2</v>
      </c>
      <c r="BF5541" s="1">
        <v>0</v>
      </c>
      <c r="BG5541" s="1">
        <v>9.6</v>
      </c>
      <c r="BH5541" s="1">
        <v>9.5</v>
      </c>
      <c r="BI5541" s="1">
        <v>9.5</v>
      </c>
      <c r="BJ5541" s="1">
        <v>9.5</v>
      </c>
      <c r="BK5541" s="1">
        <v>9.6</v>
      </c>
    </row>
    <row r="5542" spans="1:63" x14ac:dyDescent="0.25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1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1</v>
      </c>
      <c r="W5542" s="1">
        <v>0</v>
      </c>
      <c r="X5542" s="1">
        <v>0</v>
      </c>
      <c r="Y5542" s="1">
        <v>0</v>
      </c>
      <c r="Z5542" s="1">
        <v>0</v>
      </c>
      <c r="AA5542" s="1">
        <v>9.9</v>
      </c>
      <c r="AB5542" s="1">
        <v>0</v>
      </c>
      <c r="AC5542" s="1">
        <v>1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9.5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1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1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1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1</v>
      </c>
      <c r="BJ5542" s="1">
        <v>0</v>
      </c>
      <c r="BK5542" s="1">
        <v>0</v>
      </c>
    </row>
    <row r="5543" spans="1:63" x14ac:dyDescent="0.25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0</v>
      </c>
      <c r="N5543" s="1">
        <v>0</v>
      </c>
      <c r="O5543" s="1">
        <v>0</v>
      </c>
      <c r="P5543" s="1">
        <v>1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1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1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1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1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1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1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1</v>
      </c>
      <c r="BJ5543" s="1">
        <v>0</v>
      </c>
      <c r="BK5543" s="1">
        <v>0</v>
      </c>
    </row>
    <row r="5544" spans="1:63" x14ac:dyDescent="0.25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1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1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1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1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1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1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9.9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1</v>
      </c>
      <c r="BJ5544" s="1">
        <v>0</v>
      </c>
      <c r="BK5544" s="1">
        <v>0</v>
      </c>
    </row>
    <row r="5545" spans="1:63" x14ac:dyDescent="0.25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0</v>
      </c>
      <c r="N5545" s="1">
        <v>0</v>
      </c>
      <c r="O5545" s="1">
        <v>0</v>
      </c>
      <c r="P5545" s="1">
        <v>1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1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1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1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1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1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1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1</v>
      </c>
      <c r="BJ5545" s="1">
        <v>0</v>
      </c>
      <c r="BK5545" s="1">
        <v>0</v>
      </c>
    </row>
    <row r="5546" spans="1:63" x14ac:dyDescent="0.25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1</v>
      </c>
      <c r="Q5546" s="1">
        <v>0</v>
      </c>
      <c r="R5546" s="1">
        <v>0</v>
      </c>
      <c r="S5546" s="1">
        <v>0</v>
      </c>
      <c r="T5546" s="1">
        <v>14.4</v>
      </c>
      <c r="U5546" s="1">
        <v>0</v>
      </c>
      <c r="V5546" s="1">
        <v>1</v>
      </c>
      <c r="W5546" s="1">
        <v>14.3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4.5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1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1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1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4.5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1</v>
      </c>
      <c r="BJ5546" s="1">
        <v>0</v>
      </c>
      <c r="BK5546" s="1">
        <v>12.7</v>
      </c>
    </row>
    <row r="5547" spans="1:63" x14ac:dyDescent="0.25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72.2</v>
      </c>
      <c r="M5547" s="1">
        <v>86.7</v>
      </c>
      <c r="N5547" s="1">
        <v>144.6</v>
      </c>
      <c r="O5547" s="1">
        <v>130.19999999999999</v>
      </c>
      <c r="P5547" s="1">
        <v>173.6</v>
      </c>
      <c r="Q5547" s="1">
        <v>202.7</v>
      </c>
      <c r="R5547" s="1">
        <v>130.19999999999999</v>
      </c>
      <c r="S5547" s="1">
        <v>72.3</v>
      </c>
      <c r="T5547" s="1">
        <v>129.9</v>
      </c>
      <c r="U5547" s="1">
        <v>57.6</v>
      </c>
      <c r="V5547" s="1">
        <v>129.4</v>
      </c>
      <c r="W5547" s="1">
        <v>143.4</v>
      </c>
      <c r="X5547" s="1">
        <v>171.7</v>
      </c>
      <c r="Y5547" s="1">
        <v>14.4</v>
      </c>
      <c r="Z5547" s="1">
        <v>0</v>
      </c>
      <c r="AA5547" s="1">
        <v>115.7</v>
      </c>
      <c r="AB5547" s="1">
        <v>188</v>
      </c>
      <c r="AC5547" s="1">
        <v>57.9</v>
      </c>
      <c r="AD5547" s="1">
        <v>115.8</v>
      </c>
      <c r="AE5547" s="1">
        <v>0</v>
      </c>
      <c r="AF5547" s="1">
        <v>28.9</v>
      </c>
      <c r="AG5547" s="1">
        <v>43.3</v>
      </c>
      <c r="AH5547" s="1">
        <v>100.9</v>
      </c>
      <c r="AI5547" s="1">
        <v>86.3</v>
      </c>
      <c r="AJ5547" s="1">
        <v>0</v>
      </c>
      <c r="AK5547" s="1">
        <v>14.3</v>
      </c>
      <c r="AL5547" s="1">
        <v>14.4</v>
      </c>
      <c r="AM5547" s="1">
        <v>28.9</v>
      </c>
      <c r="AN5547" s="1">
        <v>159.1</v>
      </c>
      <c r="AO5547" s="1">
        <v>217</v>
      </c>
      <c r="AP5547" s="1">
        <v>188</v>
      </c>
      <c r="AQ5547" s="1">
        <v>29</v>
      </c>
      <c r="AR5547" s="1">
        <v>12.8</v>
      </c>
      <c r="AS5547" s="1">
        <v>63.8</v>
      </c>
      <c r="AT5547" s="1">
        <v>50.7</v>
      </c>
      <c r="AU5547" s="1">
        <v>37.799999999999997</v>
      </c>
      <c r="AV5547" s="1">
        <v>87.5</v>
      </c>
      <c r="AW5547" s="1">
        <v>62.1</v>
      </c>
      <c r="AX5547" s="1">
        <v>128.80000000000001</v>
      </c>
      <c r="AY5547" s="1">
        <v>130</v>
      </c>
      <c r="AZ5547" s="1">
        <v>57.8</v>
      </c>
      <c r="BA5547" s="1">
        <v>101.2</v>
      </c>
      <c r="BB5547" s="1">
        <v>130.19999999999999</v>
      </c>
      <c r="BC5547" s="1">
        <v>43.4</v>
      </c>
      <c r="BD5547" s="1">
        <v>43.4</v>
      </c>
      <c r="BE5547" s="1">
        <v>25.7</v>
      </c>
      <c r="BF5547" s="1">
        <v>63.6</v>
      </c>
      <c r="BG5547" s="1">
        <v>38</v>
      </c>
      <c r="BH5547" s="1">
        <v>25.1</v>
      </c>
      <c r="BI5547" s="1">
        <v>12.5</v>
      </c>
      <c r="BJ5547" s="1">
        <v>136.5</v>
      </c>
      <c r="BK5547" s="1">
        <v>114.4</v>
      </c>
    </row>
    <row r="5548" spans="1:63" x14ac:dyDescent="0.25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57.8</v>
      </c>
      <c r="N5548" s="1">
        <v>0</v>
      </c>
      <c r="O5548" s="1">
        <v>0</v>
      </c>
      <c r="P5548" s="1">
        <v>72.3</v>
      </c>
      <c r="Q5548" s="1">
        <v>0</v>
      </c>
      <c r="R5548" s="1">
        <v>57.9</v>
      </c>
      <c r="S5548" s="1">
        <v>0</v>
      </c>
      <c r="T5548" s="1">
        <v>0</v>
      </c>
      <c r="U5548" s="1">
        <v>14.4</v>
      </c>
      <c r="V5548" s="1">
        <v>1</v>
      </c>
      <c r="W5548" s="1">
        <v>28.7</v>
      </c>
      <c r="X5548" s="1">
        <v>57.2</v>
      </c>
      <c r="Y5548" s="1">
        <v>0</v>
      </c>
      <c r="Z5548" s="1">
        <v>28.9</v>
      </c>
      <c r="AA5548" s="1">
        <v>0</v>
      </c>
      <c r="AB5548" s="1">
        <v>14.5</v>
      </c>
      <c r="AC5548" s="1">
        <v>1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1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4.5</v>
      </c>
      <c r="AP5548" s="1">
        <v>1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1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1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1</v>
      </c>
      <c r="BJ5548" s="1">
        <v>0</v>
      </c>
      <c r="BK5548" s="1">
        <v>0</v>
      </c>
    </row>
    <row r="5549" spans="1:63" x14ac:dyDescent="0.25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8.9</v>
      </c>
      <c r="N5549" s="1">
        <v>43.4</v>
      </c>
      <c r="O5549" s="1">
        <v>0</v>
      </c>
      <c r="P5549" s="1">
        <v>1</v>
      </c>
      <c r="Q5549" s="1">
        <v>14.5</v>
      </c>
      <c r="R5549" s="1">
        <v>28.9</v>
      </c>
      <c r="S5549" s="1">
        <v>14.5</v>
      </c>
      <c r="T5549" s="1">
        <v>0</v>
      </c>
      <c r="U5549" s="1">
        <v>43.2</v>
      </c>
      <c r="V5549" s="1">
        <v>1</v>
      </c>
      <c r="W5549" s="1">
        <v>14.3</v>
      </c>
      <c r="X5549" s="1">
        <v>42.9</v>
      </c>
      <c r="Y5549" s="1">
        <v>0</v>
      </c>
      <c r="Z5549" s="1">
        <v>14.5</v>
      </c>
      <c r="AA5549" s="1">
        <v>14.5</v>
      </c>
      <c r="AB5549" s="1">
        <v>0</v>
      </c>
      <c r="AC5549" s="1">
        <v>28.9</v>
      </c>
      <c r="AD5549" s="1">
        <v>0</v>
      </c>
      <c r="AE5549" s="1">
        <v>0</v>
      </c>
      <c r="AF5549" s="1">
        <v>14.5</v>
      </c>
      <c r="AG5549" s="1">
        <v>43.3</v>
      </c>
      <c r="AH5549" s="1">
        <v>57.6</v>
      </c>
      <c r="AI5549" s="1">
        <v>1</v>
      </c>
      <c r="AJ5549" s="1">
        <v>28.7</v>
      </c>
      <c r="AK5549" s="1">
        <v>0</v>
      </c>
      <c r="AL5549" s="1">
        <v>0</v>
      </c>
      <c r="AM5549" s="1">
        <v>57.8</v>
      </c>
      <c r="AN5549" s="1">
        <v>0</v>
      </c>
      <c r="AO5549" s="1">
        <v>28.9</v>
      </c>
      <c r="AP5549" s="1">
        <v>1</v>
      </c>
      <c r="AQ5549" s="1">
        <v>0</v>
      </c>
      <c r="AR5549" s="1">
        <v>25.7</v>
      </c>
      <c r="AS5549" s="1">
        <v>0</v>
      </c>
      <c r="AT5549" s="1">
        <v>0</v>
      </c>
      <c r="AU5549" s="1">
        <v>0</v>
      </c>
      <c r="AV5549" s="1">
        <v>12.5</v>
      </c>
      <c r="AW5549" s="1">
        <v>24.8</v>
      </c>
      <c r="AX5549" s="1">
        <v>0</v>
      </c>
      <c r="AY5549" s="1">
        <v>28.9</v>
      </c>
      <c r="AZ5549" s="1">
        <v>14.5</v>
      </c>
      <c r="BA5549" s="1">
        <v>0</v>
      </c>
      <c r="BB5549" s="1">
        <v>28.9</v>
      </c>
      <c r="BC5549" s="1">
        <v>14.5</v>
      </c>
      <c r="BD5549" s="1">
        <v>57.9</v>
      </c>
      <c r="BE5549" s="1">
        <v>0</v>
      </c>
      <c r="BF5549" s="1">
        <v>50.9</v>
      </c>
      <c r="BG5549" s="1">
        <v>25.3</v>
      </c>
      <c r="BH5549" s="1">
        <v>0</v>
      </c>
      <c r="BI5549" s="1">
        <v>25</v>
      </c>
      <c r="BJ5549" s="1">
        <v>37.200000000000003</v>
      </c>
      <c r="BK5549" s="1">
        <v>0</v>
      </c>
    </row>
    <row r="5550" spans="1:63" x14ac:dyDescent="0.25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1</v>
      </c>
      <c r="Q5550" s="1">
        <v>14.5</v>
      </c>
      <c r="R5550" s="1">
        <v>57.9</v>
      </c>
      <c r="S5550" s="1">
        <v>57.8</v>
      </c>
      <c r="T5550" s="1">
        <v>0</v>
      </c>
      <c r="U5550" s="1">
        <v>0</v>
      </c>
      <c r="V5550" s="1">
        <v>28.8</v>
      </c>
      <c r="W5550" s="1">
        <v>14.3</v>
      </c>
      <c r="X5550" s="1">
        <v>0</v>
      </c>
      <c r="Y5550" s="1">
        <v>0</v>
      </c>
      <c r="Z5550" s="1">
        <v>0</v>
      </c>
      <c r="AA5550" s="1">
        <v>0</v>
      </c>
      <c r="AB5550" s="1">
        <v>43.4</v>
      </c>
      <c r="AC5550" s="1">
        <v>14.5</v>
      </c>
      <c r="AD5550" s="1">
        <v>0</v>
      </c>
      <c r="AE5550" s="1">
        <v>0</v>
      </c>
      <c r="AF5550" s="1">
        <v>0</v>
      </c>
      <c r="AG5550" s="1">
        <v>0</v>
      </c>
      <c r="AH5550" s="1">
        <v>57.6</v>
      </c>
      <c r="AI5550" s="1">
        <v>28.8</v>
      </c>
      <c r="AJ5550" s="1">
        <v>0</v>
      </c>
      <c r="AK5550" s="1">
        <v>0</v>
      </c>
      <c r="AL5550" s="1">
        <v>0</v>
      </c>
      <c r="AM5550" s="1">
        <v>57.8</v>
      </c>
      <c r="AN5550" s="1">
        <v>0</v>
      </c>
      <c r="AO5550" s="1">
        <v>0</v>
      </c>
      <c r="AP5550" s="1">
        <v>1</v>
      </c>
      <c r="AQ5550" s="1">
        <v>0</v>
      </c>
      <c r="AR5550" s="1">
        <v>12.8</v>
      </c>
      <c r="AS5550" s="1">
        <v>0</v>
      </c>
      <c r="AT5550" s="1">
        <v>0</v>
      </c>
      <c r="AU5550" s="1">
        <v>25.2</v>
      </c>
      <c r="AV5550" s="1">
        <v>1</v>
      </c>
      <c r="AW5550" s="1">
        <v>0</v>
      </c>
      <c r="AX5550" s="1">
        <v>0</v>
      </c>
      <c r="AY5550" s="1">
        <v>0</v>
      </c>
      <c r="AZ5550" s="1">
        <v>0</v>
      </c>
      <c r="BA5550" s="1">
        <v>86.8</v>
      </c>
      <c r="BB5550" s="1">
        <v>0</v>
      </c>
      <c r="BC5550" s="1">
        <v>1</v>
      </c>
      <c r="BD5550" s="1">
        <v>0</v>
      </c>
      <c r="BE5550" s="1">
        <v>89.8</v>
      </c>
      <c r="BF5550" s="1">
        <v>25.4</v>
      </c>
      <c r="BG5550" s="1">
        <v>0</v>
      </c>
      <c r="BH5550" s="1">
        <v>0</v>
      </c>
      <c r="BI5550" s="1">
        <v>12.5</v>
      </c>
      <c r="BJ5550" s="1">
        <v>0</v>
      </c>
      <c r="BK5550" s="1">
        <v>0</v>
      </c>
    </row>
    <row r="5551" spans="1:63" x14ac:dyDescent="0.25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1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1</v>
      </c>
      <c r="W5551" s="1">
        <v>0</v>
      </c>
      <c r="X5551" s="1">
        <v>57.2</v>
      </c>
      <c r="Y5551" s="1">
        <v>0</v>
      </c>
      <c r="Z5551" s="1">
        <v>0</v>
      </c>
      <c r="AA5551" s="1">
        <v>0</v>
      </c>
      <c r="AB5551" s="1">
        <v>0</v>
      </c>
      <c r="AC5551" s="1">
        <v>1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1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1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2.5</v>
      </c>
      <c r="AW5551" s="1">
        <v>0</v>
      </c>
      <c r="AX5551" s="1">
        <v>0</v>
      </c>
      <c r="AY5551" s="1">
        <v>14.4</v>
      </c>
      <c r="AZ5551" s="1">
        <v>0</v>
      </c>
      <c r="BA5551" s="1">
        <v>0</v>
      </c>
      <c r="BB5551" s="1">
        <v>0</v>
      </c>
      <c r="BC5551" s="1">
        <v>1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1</v>
      </c>
      <c r="BJ5551" s="1">
        <v>12.4</v>
      </c>
      <c r="BK5551" s="1">
        <v>0</v>
      </c>
    </row>
    <row r="5552" spans="1:63" x14ac:dyDescent="0.25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57.8</v>
      </c>
      <c r="N5552" s="1">
        <v>57.9</v>
      </c>
      <c r="O5552" s="1">
        <v>0</v>
      </c>
      <c r="P5552" s="1">
        <v>115.7</v>
      </c>
      <c r="Q5552" s="1">
        <v>43.4</v>
      </c>
      <c r="R5552" s="1">
        <v>130.19999999999999</v>
      </c>
      <c r="S5552" s="1">
        <v>43.4</v>
      </c>
      <c r="T5552" s="1">
        <v>115.5</v>
      </c>
      <c r="U5552" s="1">
        <v>43.2</v>
      </c>
      <c r="V5552" s="1">
        <v>28.8</v>
      </c>
      <c r="W5552" s="1">
        <v>86</v>
      </c>
      <c r="X5552" s="1">
        <v>14.3</v>
      </c>
      <c r="Y5552" s="1">
        <v>14.4</v>
      </c>
      <c r="Z5552" s="1">
        <v>14.5</v>
      </c>
      <c r="AA5552" s="1">
        <v>0</v>
      </c>
      <c r="AB5552" s="1">
        <v>57.9</v>
      </c>
      <c r="AC5552" s="1">
        <v>57.9</v>
      </c>
      <c r="AD5552" s="1">
        <v>0</v>
      </c>
      <c r="AE5552" s="1">
        <v>0</v>
      </c>
      <c r="AF5552" s="1">
        <v>14.5</v>
      </c>
      <c r="AG5552" s="1">
        <v>28.9</v>
      </c>
      <c r="AH5552" s="1">
        <v>43.2</v>
      </c>
      <c r="AI5552" s="1">
        <v>1</v>
      </c>
      <c r="AJ5552" s="1">
        <v>14.3</v>
      </c>
      <c r="AK5552" s="1">
        <v>42.9</v>
      </c>
      <c r="AL5552" s="1">
        <v>0</v>
      </c>
      <c r="AM5552" s="1">
        <v>14.5</v>
      </c>
      <c r="AN5552" s="1">
        <v>14.5</v>
      </c>
      <c r="AO5552" s="1">
        <v>28.9</v>
      </c>
      <c r="AP5552" s="1">
        <v>1</v>
      </c>
      <c r="AQ5552" s="1">
        <v>14.5</v>
      </c>
      <c r="AR5552" s="1">
        <v>12.8</v>
      </c>
      <c r="AS5552" s="1">
        <v>0</v>
      </c>
      <c r="AT5552" s="1">
        <v>25.3</v>
      </c>
      <c r="AU5552" s="1">
        <v>0</v>
      </c>
      <c r="AV5552" s="1">
        <v>12.5</v>
      </c>
      <c r="AW5552" s="1">
        <v>12.4</v>
      </c>
      <c r="AX5552" s="1">
        <v>0</v>
      </c>
      <c r="AY5552" s="1">
        <v>14.4</v>
      </c>
      <c r="AZ5552" s="1">
        <v>28.9</v>
      </c>
      <c r="BA5552" s="1">
        <v>144.6</v>
      </c>
      <c r="BB5552" s="1">
        <v>43.4</v>
      </c>
      <c r="BC5552" s="1">
        <v>43.4</v>
      </c>
      <c r="BD5552" s="1">
        <v>0</v>
      </c>
      <c r="BE5552" s="1">
        <v>38.5</v>
      </c>
      <c r="BF5552" s="1">
        <v>0</v>
      </c>
      <c r="BG5552" s="1">
        <v>0</v>
      </c>
      <c r="BH5552" s="1">
        <v>37.700000000000003</v>
      </c>
      <c r="BI5552" s="1">
        <v>49.9</v>
      </c>
      <c r="BJ5552" s="1">
        <v>0</v>
      </c>
      <c r="BK5552" s="1">
        <v>101.7</v>
      </c>
    </row>
    <row r="5553" spans="1:63" x14ac:dyDescent="0.25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8.9</v>
      </c>
      <c r="N5553" s="1">
        <v>0</v>
      </c>
      <c r="O5553" s="1">
        <v>0</v>
      </c>
      <c r="P5553" s="1">
        <v>1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1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1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1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1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1</v>
      </c>
      <c r="AW5553" s="1">
        <v>12.4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1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1</v>
      </c>
      <c r="BJ5553" s="1">
        <v>12.4</v>
      </c>
      <c r="BK5553" s="1">
        <v>0</v>
      </c>
    </row>
    <row r="5554" spans="1:63" x14ac:dyDescent="0.25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1</v>
      </c>
      <c r="Q5554" s="1">
        <v>0</v>
      </c>
      <c r="R5554" s="1">
        <v>43.4</v>
      </c>
      <c r="S5554" s="1">
        <v>0</v>
      </c>
      <c r="T5554" s="1">
        <v>0</v>
      </c>
      <c r="U5554" s="1">
        <v>0</v>
      </c>
      <c r="V5554" s="1">
        <v>28.8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1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1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1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5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1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1</v>
      </c>
      <c r="BJ5554" s="1">
        <v>0</v>
      </c>
      <c r="BK5554" s="1">
        <v>0</v>
      </c>
    </row>
    <row r="5555" spans="1:63" x14ac:dyDescent="0.25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4.4</v>
      </c>
      <c r="M5555" s="1">
        <v>0</v>
      </c>
      <c r="N5555" s="1">
        <v>0</v>
      </c>
      <c r="O5555" s="1">
        <v>0</v>
      </c>
      <c r="P5555" s="1">
        <v>1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1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1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1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1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1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1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1</v>
      </c>
      <c r="BJ5555" s="1">
        <v>0</v>
      </c>
      <c r="BK5555" s="1">
        <v>0</v>
      </c>
    </row>
    <row r="5556" spans="1:63" x14ac:dyDescent="0.25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4.5</v>
      </c>
      <c r="O5556" s="1">
        <v>0</v>
      </c>
      <c r="P5556" s="1">
        <v>1</v>
      </c>
      <c r="Q5556" s="1">
        <v>0</v>
      </c>
      <c r="R5556" s="1">
        <v>0</v>
      </c>
      <c r="S5556" s="1">
        <v>0</v>
      </c>
      <c r="T5556" s="1">
        <v>14.4</v>
      </c>
      <c r="U5556" s="1">
        <v>0</v>
      </c>
      <c r="V5556" s="1">
        <v>1</v>
      </c>
      <c r="W5556" s="1">
        <v>0</v>
      </c>
      <c r="X5556" s="1">
        <v>14.3</v>
      </c>
      <c r="Y5556" s="1">
        <v>0</v>
      </c>
      <c r="Z5556" s="1">
        <v>0</v>
      </c>
      <c r="AA5556" s="1">
        <v>0</v>
      </c>
      <c r="AB5556" s="1">
        <v>0</v>
      </c>
      <c r="AC5556" s="1">
        <v>1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1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1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1</v>
      </c>
      <c r="AW5556" s="1">
        <v>0</v>
      </c>
      <c r="AX5556" s="1">
        <v>0</v>
      </c>
      <c r="AY5556" s="1">
        <v>0</v>
      </c>
      <c r="AZ5556" s="1">
        <v>0</v>
      </c>
      <c r="BA5556" s="1">
        <v>14.5</v>
      </c>
      <c r="BB5556" s="1">
        <v>0</v>
      </c>
      <c r="BC5556" s="1">
        <v>1</v>
      </c>
      <c r="BD5556" s="1">
        <v>29</v>
      </c>
      <c r="BE5556" s="1">
        <v>0</v>
      </c>
      <c r="BF5556" s="1">
        <v>0</v>
      </c>
      <c r="BG5556" s="1">
        <v>0</v>
      </c>
      <c r="BH5556" s="1">
        <v>0</v>
      </c>
      <c r="BI5556" s="1">
        <v>1</v>
      </c>
      <c r="BJ5556" s="1">
        <v>0</v>
      </c>
      <c r="BK5556" s="1">
        <v>12.7</v>
      </c>
    </row>
    <row r="5557" spans="1:63" x14ac:dyDescent="0.25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4.4</v>
      </c>
      <c r="M5557" s="1">
        <v>14.5</v>
      </c>
      <c r="N5557" s="1">
        <v>0</v>
      </c>
      <c r="O5557" s="1">
        <v>14.5</v>
      </c>
      <c r="P5557" s="1">
        <v>1</v>
      </c>
      <c r="Q5557" s="1">
        <v>14.5</v>
      </c>
      <c r="R5557" s="1">
        <v>0</v>
      </c>
      <c r="S5557" s="1">
        <v>0</v>
      </c>
      <c r="T5557" s="1">
        <v>12.7</v>
      </c>
      <c r="U5557" s="1">
        <v>0</v>
      </c>
      <c r="V5557" s="1">
        <v>1</v>
      </c>
      <c r="W5557" s="1">
        <v>24.9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4.5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2.5</v>
      </c>
      <c r="AJ5557" s="1">
        <v>0</v>
      </c>
      <c r="AK5557" s="1">
        <v>0</v>
      </c>
      <c r="AL5557" s="1">
        <v>14.4</v>
      </c>
      <c r="AM5557" s="1">
        <v>0</v>
      </c>
      <c r="AN5557" s="1">
        <v>0</v>
      </c>
      <c r="AO5557" s="1">
        <v>0</v>
      </c>
      <c r="AP5557" s="1">
        <v>1</v>
      </c>
      <c r="AQ5557" s="1">
        <v>0</v>
      </c>
      <c r="AR5557" s="1">
        <v>0</v>
      </c>
      <c r="AS5557" s="1">
        <v>0</v>
      </c>
      <c r="AT5557" s="1">
        <v>0</v>
      </c>
      <c r="AU5557" s="1">
        <v>12.6</v>
      </c>
      <c r="AV5557" s="1">
        <v>1</v>
      </c>
      <c r="AW5557" s="1">
        <v>0</v>
      </c>
      <c r="AX5557" s="1">
        <v>14.3</v>
      </c>
      <c r="AY5557" s="1">
        <v>0</v>
      </c>
      <c r="AZ5557" s="1">
        <v>0</v>
      </c>
      <c r="BA5557" s="1">
        <v>0</v>
      </c>
      <c r="BB5557" s="1">
        <v>14.5</v>
      </c>
      <c r="BC5557" s="1">
        <v>28.9</v>
      </c>
      <c r="BD5557" s="1">
        <v>0</v>
      </c>
      <c r="BE5557" s="1">
        <v>12.8</v>
      </c>
      <c r="BF5557" s="1">
        <v>0</v>
      </c>
      <c r="BG5557" s="1">
        <v>0</v>
      </c>
      <c r="BH5557" s="1">
        <v>0</v>
      </c>
      <c r="BI5557" s="1">
        <v>1</v>
      </c>
      <c r="BJ5557" s="1">
        <v>12.4</v>
      </c>
      <c r="BK5557" s="1">
        <v>12.7</v>
      </c>
    </row>
    <row r="5558" spans="1:63" x14ac:dyDescent="0.25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317.89999999999998</v>
      </c>
      <c r="M5558" s="1">
        <v>216.9</v>
      </c>
      <c r="N5558" s="1">
        <v>318.2</v>
      </c>
      <c r="O5558" s="1">
        <v>217</v>
      </c>
      <c r="P5558" s="1">
        <v>332.7</v>
      </c>
      <c r="Q5558" s="1">
        <v>289.5</v>
      </c>
      <c r="R5558" s="1">
        <v>206.2</v>
      </c>
      <c r="S5558" s="1">
        <v>115.2</v>
      </c>
      <c r="T5558" s="1">
        <v>139.80000000000001</v>
      </c>
      <c r="U5558" s="1">
        <v>75.8</v>
      </c>
      <c r="V5558" s="1">
        <v>125.5</v>
      </c>
      <c r="W5558" s="1">
        <v>112.1</v>
      </c>
      <c r="X5558" s="1">
        <v>200.3</v>
      </c>
      <c r="Y5558" s="1">
        <v>130</v>
      </c>
      <c r="Z5558" s="1">
        <v>216.9</v>
      </c>
      <c r="AA5558" s="1">
        <v>231.4</v>
      </c>
      <c r="AB5558" s="1">
        <v>303.7</v>
      </c>
      <c r="AC5558" s="1">
        <v>173.6</v>
      </c>
      <c r="AD5558" s="1">
        <v>173.7</v>
      </c>
      <c r="AE5558" s="1">
        <v>38.6</v>
      </c>
      <c r="AF5558" s="1">
        <v>63.9</v>
      </c>
      <c r="AG5558" s="1">
        <v>63.5</v>
      </c>
      <c r="AH5558" s="1">
        <v>63.1</v>
      </c>
      <c r="AI5558" s="1">
        <v>62.6</v>
      </c>
      <c r="AJ5558" s="1">
        <v>12.4</v>
      </c>
      <c r="AK5558" s="1">
        <v>42.9</v>
      </c>
      <c r="AL5558" s="1">
        <v>274.5</v>
      </c>
      <c r="AM5558" s="1">
        <v>202.4</v>
      </c>
      <c r="AN5558" s="1">
        <v>231.4</v>
      </c>
      <c r="AO5558" s="1">
        <v>217</v>
      </c>
      <c r="AP5558" s="1">
        <v>173.6</v>
      </c>
      <c r="AQ5558" s="1">
        <v>86.9</v>
      </c>
      <c r="AR5558" s="1">
        <v>64.2</v>
      </c>
      <c r="AS5558" s="1">
        <v>89.3</v>
      </c>
      <c r="AT5558" s="1">
        <v>101.4</v>
      </c>
      <c r="AU5558" s="1">
        <v>50.4</v>
      </c>
      <c r="AV5558" s="1">
        <v>112.5</v>
      </c>
      <c r="AW5558" s="1">
        <v>111.8</v>
      </c>
      <c r="AX5558" s="1">
        <v>143.1</v>
      </c>
      <c r="AY5558" s="1">
        <v>260.10000000000002</v>
      </c>
      <c r="AZ5558" s="1">
        <v>130.1</v>
      </c>
      <c r="BA5558" s="1">
        <v>274.8</v>
      </c>
      <c r="BB5558" s="1">
        <v>159.1</v>
      </c>
      <c r="BC5558" s="1">
        <v>188</v>
      </c>
      <c r="BD5558" s="1">
        <v>130.30000000000001</v>
      </c>
      <c r="BE5558" s="1">
        <v>89.8</v>
      </c>
      <c r="BF5558" s="1">
        <v>101.8</v>
      </c>
      <c r="BG5558" s="1">
        <v>113.9</v>
      </c>
      <c r="BH5558" s="1">
        <v>62.9</v>
      </c>
      <c r="BI5558" s="1">
        <v>49.9</v>
      </c>
      <c r="BJ5558" s="1">
        <v>186.1</v>
      </c>
      <c r="BK5558" s="1">
        <v>139.80000000000001</v>
      </c>
    </row>
    <row r="5559" spans="1:63" x14ac:dyDescent="0.25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8.9</v>
      </c>
      <c r="N5559" s="1">
        <v>14.5</v>
      </c>
      <c r="O5559" s="1">
        <v>0</v>
      </c>
      <c r="P5559" s="1">
        <v>28.9</v>
      </c>
      <c r="Q5559" s="1">
        <v>0</v>
      </c>
      <c r="R5559" s="1">
        <v>25.8</v>
      </c>
      <c r="S5559" s="1">
        <v>12.8</v>
      </c>
      <c r="T5559" s="1">
        <v>25.4</v>
      </c>
      <c r="U5559" s="1">
        <v>12.6</v>
      </c>
      <c r="V5559" s="1">
        <v>1</v>
      </c>
      <c r="W5559" s="1">
        <v>24.9</v>
      </c>
      <c r="X5559" s="1">
        <v>14.3</v>
      </c>
      <c r="Y5559" s="1">
        <v>14.4</v>
      </c>
      <c r="Z5559" s="1">
        <v>28.9</v>
      </c>
      <c r="AA5559" s="1">
        <v>0</v>
      </c>
      <c r="AB5559" s="1">
        <v>28.9</v>
      </c>
      <c r="AC5559" s="1">
        <v>14.5</v>
      </c>
      <c r="AD5559" s="1">
        <v>0</v>
      </c>
      <c r="AE5559" s="1">
        <v>0</v>
      </c>
      <c r="AF5559" s="1">
        <v>0</v>
      </c>
      <c r="AG5559" s="1">
        <v>25.4</v>
      </c>
      <c r="AH5559" s="1">
        <v>0</v>
      </c>
      <c r="AI5559" s="1">
        <v>25.1</v>
      </c>
      <c r="AJ5559" s="1">
        <v>12.4</v>
      </c>
      <c r="AK5559" s="1">
        <v>14.3</v>
      </c>
      <c r="AL5559" s="1">
        <v>0</v>
      </c>
      <c r="AM5559" s="1">
        <v>14.5</v>
      </c>
      <c r="AN5559" s="1">
        <v>28.9</v>
      </c>
      <c r="AO5559" s="1">
        <v>28.9</v>
      </c>
      <c r="AP5559" s="1">
        <v>1</v>
      </c>
      <c r="AQ5559" s="1">
        <v>0</v>
      </c>
      <c r="AR5559" s="1">
        <v>0</v>
      </c>
      <c r="AS5559" s="1">
        <v>38.299999999999997</v>
      </c>
      <c r="AT5559" s="1">
        <v>0</v>
      </c>
      <c r="AU5559" s="1">
        <v>0</v>
      </c>
      <c r="AV5559" s="1">
        <v>12.5</v>
      </c>
      <c r="AW5559" s="1">
        <v>0</v>
      </c>
      <c r="AX5559" s="1">
        <v>0</v>
      </c>
      <c r="AY5559" s="1">
        <v>0</v>
      </c>
      <c r="AZ5559" s="1">
        <v>14.5</v>
      </c>
      <c r="BA5559" s="1">
        <v>0</v>
      </c>
      <c r="BB5559" s="1">
        <v>0</v>
      </c>
      <c r="BC5559" s="1">
        <v>14.5</v>
      </c>
      <c r="BD5559" s="1">
        <v>0</v>
      </c>
      <c r="BE5559" s="1">
        <v>0</v>
      </c>
      <c r="BF5559" s="1">
        <v>0</v>
      </c>
      <c r="BG5559" s="1">
        <v>0</v>
      </c>
      <c r="BH5559" s="1">
        <v>25.1</v>
      </c>
      <c r="BI5559" s="1">
        <v>1</v>
      </c>
      <c r="BJ5559" s="1">
        <v>0</v>
      </c>
      <c r="BK5559" s="1">
        <v>25.4</v>
      </c>
    </row>
    <row r="5560" spans="1:63" x14ac:dyDescent="0.25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130</v>
      </c>
      <c r="M5560" s="1">
        <v>86.7</v>
      </c>
      <c r="N5560" s="1">
        <v>159.1</v>
      </c>
      <c r="O5560" s="1">
        <v>43.4</v>
      </c>
      <c r="P5560" s="1">
        <v>1</v>
      </c>
      <c r="Q5560" s="1">
        <v>72.400000000000006</v>
      </c>
      <c r="R5560" s="1">
        <v>25.8</v>
      </c>
      <c r="S5560" s="1">
        <v>64</v>
      </c>
      <c r="T5560" s="1">
        <v>76.3</v>
      </c>
      <c r="U5560" s="1">
        <v>50.5</v>
      </c>
      <c r="V5560" s="1">
        <v>25.1</v>
      </c>
      <c r="W5560" s="1">
        <v>87.2</v>
      </c>
      <c r="X5560" s="1">
        <v>42.9</v>
      </c>
      <c r="Y5560" s="1">
        <v>43.3</v>
      </c>
      <c r="Z5560" s="1">
        <v>115.7</v>
      </c>
      <c r="AA5560" s="1">
        <v>43.4</v>
      </c>
      <c r="AB5560" s="1">
        <v>14.5</v>
      </c>
      <c r="AC5560" s="1">
        <v>43.4</v>
      </c>
      <c r="AD5560" s="1">
        <v>14.5</v>
      </c>
      <c r="AE5560" s="1">
        <v>51.5</v>
      </c>
      <c r="AF5560" s="1">
        <v>51.1</v>
      </c>
      <c r="AG5560" s="1">
        <v>38.1</v>
      </c>
      <c r="AH5560" s="1">
        <v>50.4</v>
      </c>
      <c r="AI5560" s="1">
        <v>25.1</v>
      </c>
      <c r="AJ5560" s="1">
        <v>49.8</v>
      </c>
      <c r="AK5560" s="1">
        <v>42.9</v>
      </c>
      <c r="AL5560" s="1">
        <v>86.7</v>
      </c>
      <c r="AM5560" s="1">
        <v>159</v>
      </c>
      <c r="AN5560" s="1">
        <v>86.8</v>
      </c>
      <c r="AO5560" s="1">
        <v>202.5</v>
      </c>
      <c r="AP5560" s="1">
        <v>28.9</v>
      </c>
      <c r="AQ5560" s="1">
        <v>14.5</v>
      </c>
      <c r="AR5560" s="1">
        <v>25.7</v>
      </c>
      <c r="AS5560" s="1">
        <v>38.299999999999997</v>
      </c>
      <c r="AT5560" s="1">
        <v>38</v>
      </c>
      <c r="AU5560" s="1">
        <v>25.2</v>
      </c>
      <c r="AV5560" s="1">
        <v>62.5</v>
      </c>
      <c r="AW5560" s="1">
        <v>49.7</v>
      </c>
      <c r="AX5560" s="1">
        <v>71.5</v>
      </c>
      <c r="AY5560" s="1">
        <v>173.4</v>
      </c>
      <c r="AZ5560" s="1">
        <v>43.4</v>
      </c>
      <c r="BA5560" s="1">
        <v>173.6</v>
      </c>
      <c r="BB5560" s="1">
        <v>57.9</v>
      </c>
      <c r="BC5560" s="1">
        <v>57.9</v>
      </c>
      <c r="BD5560" s="1">
        <v>101.3</v>
      </c>
      <c r="BE5560" s="1">
        <v>25.7</v>
      </c>
      <c r="BF5560" s="1">
        <v>63.6</v>
      </c>
      <c r="BG5560" s="1">
        <v>75.900000000000006</v>
      </c>
      <c r="BH5560" s="1">
        <v>12.6</v>
      </c>
      <c r="BI5560" s="1">
        <v>74.900000000000006</v>
      </c>
      <c r="BJ5560" s="1">
        <v>49.6</v>
      </c>
      <c r="BK5560" s="1">
        <v>76.3</v>
      </c>
    </row>
    <row r="5561" spans="1:63" x14ac:dyDescent="0.25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72.2</v>
      </c>
      <c r="M5561" s="1">
        <v>72.3</v>
      </c>
      <c r="N5561" s="1">
        <v>0</v>
      </c>
      <c r="O5561" s="1">
        <v>86.8</v>
      </c>
      <c r="P5561" s="1">
        <v>72.3</v>
      </c>
      <c r="Q5561" s="1">
        <v>130.30000000000001</v>
      </c>
      <c r="R5561" s="1">
        <v>154.6</v>
      </c>
      <c r="S5561" s="1">
        <v>64</v>
      </c>
      <c r="T5561" s="1">
        <v>114.4</v>
      </c>
      <c r="U5561" s="1">
        <v>75.8</v>
      </c>
      <c r="V5561" s="1">
        <v>100.4</v>
      </c>
      <c r="W5561" s="1">
        <v>124.6</v>
      </c>
      <c r="X5561" s="1">
        <v>57.2</v>
      </c>
      <c r="Y5561" s="1">
        <v>57.8</v>
      </c>
      <c r="Z5561" s="1">
        <v>72.3</v>
      </c>
      <c r="AA5561" s="1">
        <v>101.2</v>
      </c>
      <c r="AB5561" s="1">
        <v>101.2</v>
      </c>
      <c r="AC5561" s="1">
        <v>57.9</v>
      </c>
      <c r="AD5561" s="1">
        <v>86.9</v>
      </c>
      <c r="AE5561" s="1">
        <v>25.7</v>
      </c>
      <c r="AF5561" s="1">
        <v>51.1</v>
      </c>
      <c r="AG5561" s="1">
        <v>38.1</v>
      </c>
      <c r="AH5561" s="1">
        <v>63.1</v>
      </c>
      <c r="AI5561" s="1">
        <v>25.1</v>
      </c>
      <c r="AJ5561" s="1">
        <v>24.9</v>
      </c>
      <c r="AK5561" s="1">
        <v>0</v>
      </c>
      <c r="AL5561" s="1">
        <v>72.2</v>
      </c>
      <c r="AM5561" s="1">
        <v>101.2</v>
      </c>
      <c r="AN5561" s="1">
        <v>130.19999999999999</v>
      </c>
      <c r="AO5561" s="1">
        <v>72.3</v>
      </c>
      <c r="AP5561" s="1">
        <v>72.3</v>
      </c>
      <c r="AQ5561" s="1">
        <v>101.3</v>
      </c>
      <c r="AR5561" s="1">
        <v>167</v>
      </c>
      <c r="AS5561" s="1">
        <v>51</v>
      </c>
      <c r="AT5561" s="1">
        <v>12.7</v>
      </c>
      <c r="AU5561" s="1">
        <v>25.2</v>
      </c>
      <c r="AV5561" s="1">
        <v>25</v>
      </c>
      <c r="AW5561" s="1">
        <v>12.4</v>
      </c>
      <c r="AX5561" s="1">
        <v>14.3</v>
      </c>
      <c r="AY5561" s="1">
        <v>86.7</v>
      </c>
      <c r="AZ5561" s="1">
        <v>72.3</v>
      </c>
      <c r="BA5561" s="1">
        <v>101.2</v>
      </c>
      <c r="BB5561" s="1">
        <v>173.6</v>
      </c>
      <c r="BC5561" s="1">
        <v>144.6</v>
      </c>
      <c r="BD5561" s="1">
        <v>86.9</v>
      </c>
      <c r="BE5561" s="1">
        <v>64.099999999999994</v>
      </c>
      <c r="BF5561" s="1">
        <v>38.200000000000003</v>
      </c>
      <c r="BG5561" s="1">
        <v>12.7</v>
      </c>
      <c r="BH5561" s="1">
        <v>25.1</v>
      </c>
      <c r="BI5561" s="1">
        <v>25</v>
      </c>
      <c r="BJ5561" s="1">
        <v>74.400000000000006</v>
      </c>
      <c r="BK5561" s="1">
        <v>114.4</v>
      </c>
    </row>
    <row r="5562" spans="1:63" x14ac:dyDescent="0.25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4.5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1</v>
      </c>
      <c r="W5562" s="1">
        <v>0</v>
      </c>
      <c r="X5562" s="1">
        <v>42.9</v>
      </c>
      <c r="Y5562" s="1">
        <v>0</v>
      </c>
      <c r="Z5562" s="1">
        <v>0</v>
      </c>
      <c r="AA5562" s="1">
        <v>0</v>
      </c>
      <c r="AB5562" s="1">
        <v>0</v>
      </c>
      <c r="AC5562" s="1">
        <v>1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1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1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2.5</v>
      </c>
      <c r="AW5562" s="1">
        <v>0</v>
      </c>
      <c r="AX5562" s="1">
        <v>0</v>
      </c>
      <c r="AY5562" s="1">
        <v>14.4</v>
      </c>
      <c r="AZ5562" s="1">
        <v>0</v>
      </c>
      <c r="BA5562" s="1">
        <v>0</v>
      </c>
      <c r="BB5562" s="1">
        <v>0</v>
      </c>
      <c r="BC5562" s="1">
        <v>1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1</v>
      </c>
      <c r="BJ5562" s="1">
        <v>12.4</v>
      </c>
      <c r="BK5562" s="1">
        <v>0</v>
      </c>
    </row>
    <row r="5563" spans="1:63" x14ac:dyDescent="0.25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216.7</v>
      </c>
      <c r="M5563" s="1">
        <v>289.10000000000002</v>
      </c>
      <c r="N5563" s="1">
        <v>303.7</v>
      </c>
      <c r="O5563" s="1">
        <v>245.9</v>
      </c>
      <c r="P5563" s="1">
        <v>289.3</v>
      </c>
      <c r="Q5563" s="1">
        <v>115.8</v>
      </c>
      <c r="R5563" s="1">
        <v>360.8</v>
      </c>
      <c r="S5563" s="1">
        <v>204.8</v>
      </c>
      <c r="T5563" s="1">
        <v>279.60000000000002</v>
      </c>
      <c r="U5563" s="1">
        <v>88.4</v>
      </c>
      <c r="V5563" s="1">
        <v>125.5</v>
      </c>
      <c r="W5563" s="1">
        <v>249.2</v>
      </c>
      <c r="X5563" s="1">
        <v>143.1</v>
      </c>
      <c r="Y5563" s="1">
        <v>187.8</v>
      </c>
      <c r="Z5563" s="1">
        <v>202.4</v>
      </c>
      <c r="AA5563" s="1">
        <v>130.19999999999999</v>
      </c>
      <c r="AB5563" s="1">
        <v>159.1</v>
      </c>
      <c r="AC5563" s="1">
        <v>173.6</v>
      </c>
      <c r="AD5563" s="1">
        <v>202.7</v>
      </c>
      <c r="AE5563" s="1">
        <v>102.9</v>
      </c>
      <c r="AF5563" s="1">
        <v>102.2</v>
      </c>
      <c r="AG5563" s="1">
        <v>126.9</v>
      </c>
      <c r="AH5563" s="1">
        <v>138.69999999999999</v>
      </c>
      <c r="AI5563" s="1">
        <v>25.1</v>
      </c>
      <c r="AJ5563" s="1">
        <v>49.8</v>
      </c>
      <c r="AK5563" s="1">
        <v>143.1</v>
      </c>
      <c r="AL5563" s="1">
        <v>158.9</v>
      </c>
      <c r="AM5563" s="1">
        <v>231.3</v>
      </c>
      <c r="AN5563" s="1">
        <v>144.6</v>
      </c>
      <c r="AO5563" s="1">
        <v>144.6</v>
      </c>
      <c r="AP5563" s="1">
        <v>115.7</v>
      </c>
      <c r="AQ5563" s="1">
        <v>101.3</v>
      </c>
      <c r="AR5563" s="1">
        <v>205.5</v>
      </c>
      <c r="AS5563" s="1">
        <v>63.8</v>
      </c>
      <c r="AT5563" s="1">
        <v>114</v>
      </c>
      <c r="AU5563" s="1">
        <v>100.7</v>
      </c>
      <c r="AV5563" s="1">
        <v>100</v>
      </c>
      <c r="AW5563" s="1">
        <v>161.5</v>
      </c>
      <c r="AX5563" s="1">
        <v>71.5</v>
      </c>
      <c r="AY5563" s="1">
        <v>158.9</v>
      </c>
      <c r="AZ5563" s="1">
        <v>216.9</v>
      </c>
      <c r="BA5563" s="1">
        <v>188</v>
      </c>
      <c r="BB5563" s="1">
        <v>245.9</v>
      </c>
      <c r="BC5563" s="1">
        <v>217</v>
      </c>
      <c r="BD5563" s="1">
        <v>72.400000000000006</v>
      </c>
      <c r="BE5563" s="1">
        <v>102.6</v>
      </c>
      <c r="BF5563" s="1">
        <v>114.5</v>
      </c>
      <c r="BG5563" s="1">
        <v>75.900000000000006</v>
      </c>
      <c r="BH5563" s="1">
        <v>100.6</v>
      </c>
      <c r="BI5563" s="1">
        <v>124.8</v>
      </c>
      <c r="BJ5563" s="1">
        <v>74.400000000000006</v>
      </c>
      <c r="BK5563" s="1">
        <v>279.60000000000002</v>
      </c>
    </row>
    <row r="5564" spans="1:63" x14ac:dyDescent="0.25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8.9</v>
      </c>
      <c r="N5564" s="1">
        <v>0</v>
      </c>
      <c r="O5564" s="1">
        <v>0</v>
      </c>
      <c r="P5564" s="1">
        <v>1</v>
      </c>
      <c r="Q5564" s="1">
        <v>0</v>
      </c>
      <c r="R5564" s="1">
        <v>0</v>
      </c>
      <c r="S5564" s="1">
        <v>12.8</v>
      </c>
      <c r="T5564" s="1">
        <v>0</v>
      </c>
      <c r="U5564" s="1">
        <v>0</v>
      </c>
      <c r="V5564" s="1">
        <v>12.6</v>
      </c>
      <c r="W5564" s="1">
        <v>0</v>
      </c>
      <c r="X5564" s="1">
        <v>0</v>
      </c>
      <c r="Y5564" s="1">
        <v>0</v>
      </c>
      <c r="Z5564" s="1">
        <v>0</v>
      </c>
      <c r="AA5564" s="1">
        <v>14.5</v>
      </c>
      <c r="AB5564" s="1">
        <v>14.5</v>
      </c>
      <c r="AC5564" s="1">
        <v>28.9</v>
      </c>
      <c r="AD5564" s="1">
        <v>0</v>
      </c>
      <c r="AE5564" s="1">
        <v>12.9</v>
      </c>
      <c r="AF5564" s="1">
        <v>12.8</v>
      </c>
      <c r="AG5564" s="1">
        <v>0</v>
      </c>
      <c r="AH5564" s="1">
        <v>0</v>
      </c>
      <c r="AI5564" s="1">
        <v>1</v>
      </c>
      <c r="AJ5564" s="1">
        <v>0</v>
      </c>
      <c r="AK5564" s="1">
        <v>0</v>
      </c>
      <c r="AL5564" s="1">
        <v>0</v>
      </c>
      <c r="AM5564" s="1">
        <v>28.9</v>
      </c>
      <c r="AN5564" s="1">
        <v>0</v>
      </c>
      <c r="AO5564" s="1">
        <v>14.5</v>
      </c>
      <c r="AP5564" s="1">
        <v>14.5</v>
      </c>
      <c r="AQ5564" s="1">
        <v>0</v>
      </c>
      <c r="AR5564" s="1">
        <v>0</v>
      </c>
      <c r="AS5564" s="1">
        <v>12.8</v>
      </c>
      <c r="AT5564" s="1">
        <v>0</v>
      </c>
      <c r="AU5564" s="1">
        <v>0</v>
      </c>
      <c r="AV5564" s="1">
        <v>12.5</v>
      </c>
      <c r="AW5564" s="1">
        <v>12.4</v>
      </c>
      <c r="AX5564" s="1">
        <v>0</v>
      </c>
      <c r="AY5564" s="1">
        <v>0</v>
      </c>
      <c r="AZ5564" s="1">
        <v>0</v>
      </c>
      <c r="BA5564" s="1">
        <v>14.5</v>
      </c>
      <c r="BB5564" s="1">
        <v>0</v>
      </c>
      <c r="BC5564" s="1">
        <v>1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1</v>
      </c>
      <c r="BJ5564" s="1">
        <v>12.4</v>
      </c>
      <c r="BK5564" s="1">
        <v>0</v>
      </c>
    </row>
    <row r="5565" spans="1:63" x14ac:dyDescent="0.25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43.3</v>
      </c>
      <c r="M5565" s="1">
        <v>43.4</v>
      </c>
      <c r="N5565" s="1">
        <v>28.9</v>
      </c>
      <c r="O5565" s="1">
        <v>28.9</v>
      </c>
      <c r="P5565" s="1">
        <v>1</v>
      </c>
      <c r="Q5565" s="1">
        <v>14.5</v>
      </c>
      <c r="R5565" s="1">
        <v>25.8</v>
      </c>
      <c r="S5565" s="1">
        <v>25.6</v>
      </c>
      <c r="T5565" s="1">
        <v>25.4</v>
      </c>
      <c r="U5565" s="1">
        <v>50.5</v>
      </c>
      <c r="V5565" s="1">
        <v>12.6</v>
      </c>
      <c r="W5565" s="1">
        <v>0</v>
      </c>
      <c r="X5565" s="1">
        <v>0</v>
      </c>
      <c r="Y5565" s="1">
        <v>28.9</v>
      </c>
      <c r="Z5565" s="1">
        <v>14.5</v>
      </c>
      <c r="AA5565" s="1">
        <v>0</v>
      </c>
      <c r="AB5565" s="1">
        <v>0</v>
      </c>
      <c r="AC5565" s="1">
        <v>1</v>
      </c>
      <c r="AD5565" s="1">
        <v>14.5</v>
      </c>
      <c r="AE5565" s="1">
        <v>0</v>
      </c>
      <c r="AF5565" s="1">
        <v>0</v>
      </c>
      <c r="AG5565" s="1">
        <v>0</v>
      </c>
      <c r="AH5565" s="1">
        <v>0</v>
      </c>
      <c r="AI5565" s="1">
        <v>1</v>
      </c>
      <c r="AJ5565" s="1">
        <v>24.9</v>
      </c>
      <c r="AK5565" s="1">
        <v>0</v>
      </c>
      <c r="AL5565" s="1">
        <v>14.4</v>
      </c>
      <c r="AM5565" s="1">
        <v>28.9</v>
      </c>
      <c r="AN5565" s="1">
        <v>14.5</v>
      </c>
      <c r="AO5565" s="1">
        <v>0</v>
      </c>
      <c r="AP5565" s="1">
        <v>14.5</v>
      </c>
      <c r="AQ5565" s="1">
        <v>0</v>
      </c>
      <c r="AR5565" s="1">
        <v>0</v>
      </c>
      <c r="AS5565" s="1">
        <v>0</v>
      </c>
      <c r="AT5565" s="1">
        <v>25.3</v>
      </c>
      <c r="AU5565" s="1">
        <v>37.799999999999997</v>
      </c>
      <c r="AV5565" s="1">
        <v>25</v>
      </c>
      <c r="AW5565" s="1">
        <v>0</v>
      </c>
      <c r="AX5565" s="1">
        <v>0</v>
      </c>
      <c r="AY5565" s="1">
        <v>0</v>
      </c>
      <c r="AZ5565" s="1">
        <v>14.5</v>
      </c>
      <c r="BA5565" s="1">
        <v>14.5</v>
      </c>
      <c r="BB5565" s="1">
        <v>28.9</v>
      </c>
      <c r="BC5565" s="1">
        <v>28.9</v>
      </c>
      <c r="BD5565" s="1">
        <v>0</v>
      </c>
      <c r="BE5565" s="1">
        <v>12.8</v>
      </c>
      <c r="BF5565" s="1">
        <v>0</v>
      </c>
      <c r="BG5565" s="1">
        <v>12.7</v>
      </c>
      <c r="BH5565" s="1">
        <v>0</v>
      </c>
      <c r="BI5565" s="1">
        <v>1</v>
      </c>
      <c r="BJ5565" s="1">
        <v>24.8</v>
      </c>
      <c r="BK5565" s="1">
        <v>25.4</v>
      </c>
    </row>
    <row r="5566" spans="1:63" x14ac:dyDescent="0.25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43.3</v>
      </c>
      <c r="M5566" s="1">
        <v>14.5</v>
      </c>
      <c r="N5566" s="1">
        <v>0</v>
      </c>
      <c r="O5566" s="1">
        <v>0</v>
      </c>
      <c r="P5566" s="1">
        <v>1</v>
      </c>
      <c r="Q5566" s="1">
        <v>0</v>
      </c>
      <c r="R5566" s="1">
        <v>0</v>
      </c>
      <c r="S5566" s="1">
        <v>0</v>
      </c>
      <c r="T5566" s="1">
        <v>0</v>
      </c>
      <c r="U5566" s="1">
        <v>12.6</v>
      </c>
      <c r="V5566" s="1">
        <v>1</v>
      </c>
      <c r="W5566" s="1">
        <v>0</v>
      </c>
      <c r="X5566" s="1">
        <v>0</v>
      </c>
      <c r="Y5566" s="1">
        <v>0</v>
      </c>
      <c r="Z5566" s="1">
        <v>0</v>
      </c>
      <c r="AA5566" s="1">
        <v>14.5</v>
      </c>
      <c r="AB5566" s="1">
        <v>0</v>
      </c>
      <c r="AC5566" s="1">
        <v>1</v>
      </c>
      <c r="AD5566" s="1">
        <v>14.5</v>
      </c>
      <c r="AE5566" s="1">
        <v>0</v>
      </c>
      <c r="AF5566" s="1">
        <v>0</v>
      </c>
      <c r="AG5566" s="1">
        <v>0</v>
      </c>
      <c r="AH5566" s="1">
        <v>0</v>
      </c>
      <c r="AI5566" s="1">
        <v>1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4.5</v>
      </c>
      <c r="AP5566" s="1">
        <v>1</v>
      </c>
      <c r="AQ5566" s="1">
        <v>0</v>
      </c>
      <c r="AR5566" s="1">
        <v>0</v>
      </c>
      <c r="AS5566" s="1">
        <v>25.5</v>
      </c>
      <c r="AT5566" s="1">
        <v>0</v>
      </c>
      <c r="AU5566" s="1">
        <v>12.6</v>
      </c>
      <c r="AV5566" s="1">
        <v>1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1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1</v>
      </c>
      <c r="BJ5566" s="1">
        <v>12.4</v>
      </c>
      <c r="BK5566" s="1">
        <v>0</v>
      </c>
    </row>
    <row r="5567" spans="1:63" x14ac:dyDescent="0.25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4.4</v>
      </c>
      <c r="M5567" s="1">
        <v>0</v>
      </c>
      <c r="N5567" s="1">
        <v>14.5</v>
      </c>
      <c r="O5567" s="1">
        <v>0</v>
      </c>
      <c r="P5567" s="1">
        <v>1</v>
      </c>
      <c r="Q5567" s="1">
        <v>0</v>
      </c>
      <c r="R5567" s="1">
        <v>25.8</v>
      </c>
      <c r="S5567" s="1">
        <v>25.6</v>
      </c>
      <c r="T5567" s="1">
        <v>25.4</v>
      </c>
      <c r="U5567" s="1">
        <v>12.6</v>
      </c>
      <c r="V5567" s="1">
        <v>1</v>
      </c>
      <c r="W5567" s="1">
        <v>0</v>
      </c>
      <c r="X5567" s="1">
        <v>14.3</v>
      </c>
      <c r="Y5567" s="1">
        <v>0</v>
      </c>
      <c r="Z5567" s="1">
        <v>0</v>
      </c>
      <c r="AA5567" s="1">
        <v>0</v>
      </c>
      <c r="AB5567" s="1">
        <v>0</v>
      </c>
      <c r="AC5567" s="1">
        <v>1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1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1</v>
      </c>
      <c r="AQ5567" s="1">
        <v>14.5</v>
      </c>
      <c r="AR5567" s="1">
        <v>0</v>
      </c>
      <c r="AS5567" s="1">
        <v>25.5</v>
      </c>
      <c r="AT5567" s="1">
        <v>0</v>
      </c>
      <c r="AU5567" s="1">
        <v>0</v>
      </c>
      <c r="AV5567" s="1">
        <v>12.5</v>
      </c>
      <c r="AW5567" s="1">
        <v>0</v>
      </c>
      <c r="AX5567" s="1">
        <v>0</v>
      </c>
      <c r="AY5567" s="1">
        <v>0</v>
      </c>
      <c r="AZ5567" s="1">
        <v>0</v>
      </c>
      <c r="BA5567" s="1">
        <v>14.5</v>
      </c>
      <c r="BB5567" s="1">
        <v>14.5</v>
      </c>
      <c r="BC5567" s="1">
        <v>1</v>
      </c>
      <c r="BD5567" s="1">
        <v>14.5</v>
      </c>
      <c r="BE5567" s="1">
        <v>12.8</v>
      </c>
      <c r="BF5567" s="1">
        <v>0</v>
      </c>
      <c r="BG5567" s="1">
        <v>12.7</v>
      </c>
      <c r="BH5567" s="1">
        <v>0</v>
      </c>
      <c r="BI5567" s="1">
        <v>1</v>
      </c>
      <c r="BJ5567" s="1">
        <v>12.4</v>
      </c>
      <c r="BK5567" s="1">
        <v>25.4</v>
      </c>
    </row>
    <row r="5568" spans="1:63" x14ac:dyDescent="0.25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4.4</v>
      </c>
      <c r="M5568" s="1">
        <v>14.5</v>
      </c>
      <c r="N5568" s="1">
        <v>0</v>
      </c>
      <c r="O5568" s="1">
        <v>14.5</v>
      </c>
      <c r="P5568" s="1">
        <v>1</v>
      </c>
      <c r="Q5568" s="1">
        <v>14.5</v>
      </c>
      <c r="R5568" s="1">
        <v>0</v>
      </c>
      <c r="S5568" s="1">
        <v>0</v>
      </c>
      <c r="T5568" s="1">
        <v>0</v>
      </c>
      <c r="U5568" s="1">
        <v>0</v>
      </c>
      <c r="V5568" s="1">
        <v>1</v>
      </c>
      <c r="W5568" s="1">
        <v>12.5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1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2.5</v>
      </c>
      <c r="AJ5568" s="1">
        <v>0</v>
      </c>
      <c r="AK5568" s="1">
        <v>0</v>
      </c>
      <c r="AL5568" s="1">
        <v>14.4</v>
      </c>
      <c r="AM5568" s="1">
        <v>0</v>
      </c>
      <c r="AN5568" s="1">
        <v>0</v>
      </c>
      <c r="AO5568" s="1">
        <v>0</v>
      </c>
      <c r="AP5568" s="1">
        <v>1</v>
      </c>
      <c r="AQ5568" s="1">
        <v>0</v>
      </c>
      <c r="AR5568" s="1">
        <v>0</v>
      </c>
      <c r="AS5568" s="1">
        <v>0</v>
      </c>
      <c r="AT5568" s="1">
        <v>0</v>
      </c>
      <c r="AU5568" s="1">
        <v>12.6</v>
      </c>
      <c r="AV5568" s="1">
        <v>1</v>
      </c>
      <c r="AW5568" s="1">
        <v>0</v>
      </c>
      <c r="AX5568" s="1">
        <v>14.3</v>
      </c>
      <c r="AY5568" s="1">
        <v>0</v>
      </c>
      <c r="AZ5568" s="1">
        <v>0</v>
      </c>
      <c r="BA5568" s="1">
        <v>0</v>
      </c>
      <c r="BB5568" s="1">
        <v>14.5</v>
      </c>
      <c r="BC5568" s="1">
        <v>14.5</v>
      </c>
      <c r="BD5568" s="1">
        <v>0</v>
      </c>
      <c r="BE5568" s="1">
        <v>12.8</v>
      </c>
      <c r="BF5568" s="1">
        <v>0</v>
      </c>
      <c r="BG5568" s="1">
        <v>0</v>
      </c>
      <c r="BH5568" s="1">
        <v>0</v>
      </c>
      <c r="BI5568" s="1">
        <v>1</v>
      </c>
      <c r="BJ5568" s="1">
        <v>12.4</v>
      </c>
      <c r="BK5568" s="1">
        <v>0</v>
      </c>
    </row>
    <row r="5569" spans="1:63" x14ac:dyDescent="0.25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245.6</v>
      </c>
      <c r="M5569" s="1">
        <v>159</v>
      </c>
      <c r="N5569" s="1">
        <v>245.9</v>
      </c>
      <c r="O5569" s="1">
        <v>115.7</v>
      </c>
      <c r="P5569" s="1">
        <v>202.5</v>
      </c>
      <c r="Q5569" s="1">
        <v>144.80000000000001</v>
      </c>
      <c r="R5569" s="1">
        <v>128.9</v>
      </c>
      <c r="S5569" s="1">
        <v>64</v>
      </c>
      <c r="T5569" s="1">
        <v>38.1</v>
      </c>
      <c r="U5569" s="1">
        <v>50.5</v>
      </c>
      <c r="V5569" s="1">
        <v>62.8</v>
      </c>
      <c r="W5569" s="1">
        <v>37.4</v>
      </c>
      <c r="X5569" s="1">
        <v>100.2</v>
      </c>
      <c r="Y5569" s="1">
        <v>115.6</v>
      </c>
      <c r="Z5569" s="1">
        <v>216.9</v>
      </c>
      <c r="AA5569" s="1">
        <v>159.1</v>
      </c>
      <c r="AB5569" s="1">
        <v>144.6</v>
      </c>
      <c r="AC5569" s="1">
        <v>115.7</v>
      </c>
      <c r="AD5569" s="1">
        <v>72.400000000000006</v>
      </c>
      <c r="AE5569" s="1">
        <v>38.6</v>
      </c>
      <c r="AF5569" s="1">
        <v>51.1</v>
      </c>
      <c r="AG5569" s="1">
        <v>25.4</v>
      </c>
      <c r="AH5569" s="1">
        <v>12.6</v>
      </c>
      <c r="AI5569" s="1">
        <v>12.5</v>
      </c>
      <c r="AJ5569" s="1">
        <v>12.4</v>
      </c>
      <c r="AK5569" s="1">
        <v>28.6</v>
      </c>
      <c r="AL5569" s="1">
        <v>260.10000000000002</v>
      </c>
      <c r="AM5569" s="1">
        <v>173.5</v>
      </c>
      <c r="AN5569" s="1">
        <v>144.6</v>
      </c>
      <c r="AO5569" s="1">
        <v>72.3</v>
      </c>
      <c r="AP5569" s="1">
        <v>72.3</v>
      </c>
      <c r="AQ5569" s="1">
        <v>57.9</v>
      </c>
      <c r="AR5569" s="1">
        <v>51.4</v>
      </c>
      <c r="AS5569" s="1">
        <v>38.299999999999997</v>
      </c>
      <c r="AT5569" s="1">
        <v>50.7</v>
      </c>
      <c r="AU5569" s="1">
        <v>37.799999999999997</v>
      </c>
      <c r="AV5569" s="1">
        <v>37.5</v>
      </c>
      <c r="AW5569" s="1">
        <v>74.5</v>
      </c>
      <c r="AX5569" s="1">
        <v>71.5</v>
      </c>
      <c r="AY5569" s="1">
        <v>158.9</v>
      </c>
      <c r="AZ5569" s="1">
        <v>72.3</v>
      </c>
      <c r="BA5569" s="1">
        <v>202.5</v>
      </c>
      <c r="BB5569" s="1">
        <v>86.8</v>
      </c>
      <c r="BC5569" s="1">
        <v>144.6</v>
      </c>
      <c r="BD5569" s="1">
        <v>86.9</v>
      </c>
      <c r="BE5569" s="1">
        <v>64.099999999999994</v>
      </c>
      <c r="BF5569" s="1">
        <v>50.9</v>
      </c>
      <c r="BG5569" s="1">
        <v>75.900000000000006</v>
      </c>
      <c r="BH5569" s="1">
        <v>37.700000000000003</v>
      </c>
      <c r="BI5569" s="1">
        <v>37.4</v>
      </c>
      <c r="BJ5569" s="1">
        <v>86.8</v>
      </c>
      <c r="BK5569" s="1">
        <v>38.1</v>
      </c>
    </row>
    <row r="5570" spans="1:63" x14ac:dyDescent="0.25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4.5</v>
      </c>
      <c r="O5570" s="1">
        <v>0</v>
      </c>
      <c r="P5570" s="1">
        <v>14.5</v>
      </c>
      <c r="Q5570" s="1">
        <v>0</v>
      </c>
      <c r="R5570" s="1">
        <v>12.9</v>
      </c>
      <c r="S5570" s="1">
        <v>12.8</v>
      </c>
      <c r="T5570" s="1">
        <v>25.4</v>
      </c>
      <c r="U5570" s="1">
        <v>0</v>
      </c>
      <c r="V5570" s="1">
        <v>1</v>
      </c>
      <c r="W5570" s="1">
        <v>12.5</v>
      </c>
      <c r="X5570" s="1">
        <v>0</v>
      </c>
      <c r="Y5570" s="1">
        <v>14.4</v>
      </c>
      <c r="Z5570" s="1">
        <v>14.5</v>
      </c>
      <c r="AA5570" s="1">
        <v>0</v>
      </c>
      <c r="AB5570" s="1">
        <v>14.5</v>
      </c>
      <c r="AC5570" s="1">
        <v>14.5</v>
      </c>
      <c r="AD5570" s="1">
        <v>0</v>
      </c>
      <c r="AE5570" s="1">
        <v>0</v>
      </c>
      <c r="AF5570" s="1">
        <v>0</v>
      </c>
      <c r="AG5570" s="1">
        <v>25.4</v>
      </c>
      <c r="AH5570" s="1">
        <v>0</v>
      </c>
      <c r="AI5570" s="1">
        <v>25.1</v>
      </c>
      <c r="AJ5570" s="1">
        <v>12.4</v>
      </c>
      <c r="AK5570" s="1">
        <v>14.3</v>
      </c>
      <c r="AL5570" s="1">
        <v>0</v>
      </c>
      <c r="AM5570" s="1">
        <v>14.5</v>
      </c>
      <c r="AN5570" s="1">
        <v>28.9</v>
      </c>
      <c r="AO5570" s="1">
        <v>14.5</v>
      </c>
      <c r="AP5570" s="1">
        <v>1</v>
      </c>
      <c r="AQ5570" s="1">
        <v>0</v>
      </c>
      <c r="AR5570" s="1">
        <v>0</v>
      </c>
      <c r="AS5570" s="1">
        <v>38.299999999999997</v>
      </c>
      <c r="AT5570" s="1">
        <v>0</v>
      </c>
      <c r="AU5570" s="1">
        <v>0</v>
      </c>
      <c r="AV5570" s="1">
        <v>12.5</v>
      </c>
      <c r="AW5570" s="1">
        <v>0</v>
      </c>
      <c r="AX5570" s="1">
        <v>0</v>
      </c>
      <c r="AY5570" s="1">
        <v>0</v>
      </c>
      <c r="AZ5570" s="1">
        <v>14.5</v>
      </c>
      <c r="BA5570" s="1">
        <v>0</v>
      </c>
      <c r="BB5570" s="1">
        <v>0</v>
      </c>
      <c r="BC5570" s="1">
        <v>14.5</v>
      </c>
      <c r="BD5570" s="1">
        <v>0</v>
      </c>
      <c r="BE5570" s="1">
        <v>0</v>
      </c>
      <c r="BF5570" s="1">
        <v>0</v>
      </c>
      <c r="BG5570" s="1">
        <v>0</v>
      </c>
      <c r="BH5570" s="1">
        <v>25.1</v>
      </c>
      <c r="BI5570" s="1">
        <v>1</v>
      </c>
      <c r="BJ5570" s="1">
        <v>0</v>
      </c>
      <c r="BK5570" s="1">
        <v>25.4</v>
      </c>
    </row>
    <row r="5571" spans="1:63" x14ac:dyDescent="0.25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130</v>
      </c>
      <c r="M5571" s="1">
        <v>72.3</v>
      </c>
      <c r="N5571" s="1">
        <v>144.6</v>
      </c>
      <c r="O5571" s="1">
        <v>43.4</v>
      </c>
      <c r="P5571" s="1">
        <v>1</v>
      </c>
      <c r="Q5571" s="1">
        <v>57.9</v>
      </c>
      <c r="R5571" s="1">
        <v>0</v>
      </c>
      <c r="S5571" s="1">
        <v>51.2</v>
      </c>
      <c r="T5571" s="1">
        <v>76.3</v>
      </c>
      <c r="U5571" s="1">
        <v>37.9</v>
      </c>
      <c r="V5571" s="1">
        <v>25.1</v>
      </c>
      <c r="W5571" s="1">
        <v>74.8</v>
      </c>
      <c r="X5571" s="1">
        <v>28.6</v>
      </c>
      <c r="Y5571" s="1">
        <v>43.3</v>
      </c>
      <c r="Z5571" s="1">
        <v>101.2</v>
      </c>
      <c r="AA5571" s="1">
        <v>28.9</v>
      </c>
      <c r="AB5571" s="1">
        <v>14.5</v>
      </c>
      <c r="AC5571" s="1">
        <v>28.9</v>
      </c>
      <c r="AD5571" s="1">
        <v>14.5</v>
      </c>
      <c r="AE5571" s="1">
        <v>51.5</v>
      </c>
      <c r="AF5571" s="1">
        <v>38.299999999999997</v>
      </c>
      <c r="AG5571" s="1">
        <v>25.4</v>
      </c>
      <c r="AH5571" s="1">
        <v>37.799999999999997</v>
      </c>
      <c r="AI5571" s="1">
        <v>25.1</v>
      </c>
      <c r="AJ5571" s="1">
        <v>24.9</v>
      </c>
      <c r="AK5571" s="1">
        <v>42.9</v>
      </c>
      <c r="AL5571" s="1">
        <v>86.7</v>
      </c>
      <c r="AM5571" s="1">
        <v>115.7</v>
      </c>
      <c r="AN5571" s="1">
        <v>86.8</v>
      </c>
      <c r="AO5571" s="1">
        <v>188</v>
      </c>
      <c r="AP5571" s="1">
        <v>28.9</v>
      </c>
      <c r="AQ5571" s="1">
        <v>14.5</v>
      </c>
      <c r="AR5571" s="1">
        <v>12.8</v>
      </c>
      <c r="AS5571" s="1">
        <v>38.299999999999997</v>
      </c>
      <c r="AT5571" s="1">
        <v>38</v>
      </c>
      <c r="AU5571" s="1">
        <v>25.2</v>
      </c>
      <c r="AV5571" s="1">
        <v>50</v>
      </c>
      <c r="AW5571" s="1">
        <v>37.299999999999997</v>
      </c>
      <c r="AX5571" s="1">
        <v>71.5</v>
      </c>
      <c r="AY5571" s="1">
        <v>144.5</v>
      </c>
      <c r="AZ5571" s="1">
        <v>28.9</v>
      </c>
      <c r="BA5571" s="1">
        <v>173.6</v>
      </c>
      <c r="BB5571" s="1">
        <v>43.4</v>
      </c>
      <c r="BC5571" s="1">
        <v>43.4</v>
      </c>
      <c r="BD5571" s="1">
        <v>72.400000000000006</v>
      </c>
      <c r="BE5571" s="1">
        <v>25.7</v>
      </c>
      <c r="BF5571" s="1">
        <v>50.9</v>
      </c>
      <c r="BG5571" s="1">
        <v>63.3</v>
      </c>
      <c r="BH5571" s="1">
        <v>12.6</v>
      </c>
      <c r="BI5571" s="1">
        <v>62.4</v>
      </c>
      <c r="BJ5571" s="1">
        <v>24.8</v>
      </c>
      <c r="BK5571" s="1">
        <v>76.3</v>
      </c>
    </row>
    <row r="5572" spans="1:63" x14ac:dyDescent="0.25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72.2</v>
      </c>
      <c r="M5572" s="1">
        <v>72.3</v>
      </c>
      <c r="N5572" s="1">
        <v>0</v>
      </c>
      <c r="O5572" s="1">
        <v>86.8</v>
      </c>
      <c r="P5572" s="1">
        <v>72.3</v>
      </c>
      <c r="Q5572" s="1">
        <v>115.8</v>
      </c>
      <c r="R5572" s="1">
        <v>128.9</v>
      </c>
      <c r="S5572" s="1">
        <v>38.4</v>
      </c>
      <c r="T5572" s="1">
        <v>114.4</v>
      </c>
      <c r="U5572" s="1">
        <v>75.8</v>
      </c>
      <c r="V5572" s="1">
        <v>75.3</v>
      </c>
      <c r="W5572" s="1">
        <v>112.1</v>
      </c>
      <c r="X5572" s="1">
        <v>57.2</v>
      </c>
      <c r="Y5572" s="1">
        <v>57.8</v>
      </c>
      <c r="Z5572" s="1">
        <v>72.3</v>
      </c>
      <c r="AA5572" s="1">
        <v>101.2</v>
      </c>
      <c r="AB5572" s="1">
        <v>86.8</v>
      </c>
      <c r="AC5572" s="1">
        <v>43.4</v>
      </c>
      <c r="AD5572" s="1">
        <v>86.9</v>
      </c>
      <c r="AE5572" s="1">
        <v>25.7</v>
      </c>
      <c r="AF5572" s="1">
        <v>51.1</v>
      </c>
      <c r="AG5572" s="1">
        <v>38.1</v>
      </c>
      <c r="AH5572" s="1">
        <v>50.4</v>
      </c>
      <c r="AI5572" s="1">
        <v>12.5</v>
      </c>
      <c r="AJ5572" s="1">
        <v>24.9</v>
      </c>
      <c r="AK5572" s="1">
        <v>0</v>
      </c>
      <c r="AL5572" s="1">
        <v>72.2</v>
      </c>
      <c r="AM5572" s="1">
        <v>86.7</v>
      </c>
      <c r="AN5572" s="1">
        <v>130.19999999999999</v>
      </c>
      <c r="AO5572" s="1">
        <v>72.3</v>
      </c>
      <c r="AP5572" s="1">
        <v>72.3</v>
      </c>
      <c r="AQ5572" s="1">
        <v>101.3</v>
      </c>
      <c r="AR5572" s="1">
        <v>154.19999999999999</v>
      </c>
      <c r="AS5572" s="1">
        <v>51</v>
      </c>
      <c r="AT5572" s="1">
        <v>12.7</v>
      </c>
      <c r="AU5572" s="1">
        <v>12.6</v>
      </c>
      <c r="AV5572" s="1">
        <v>25</v>
      </c>
      <c r="AW5572" s="1">
        <v>12.4</v>
      </c>
      <c r="AX5572" s="1">
        <v>14.3</v>
      </c>
      <c r="AY5572" s="1">
        <v>86.7</v>
      </c>
      <c r="AZ5572" s="1">
        <v>72.3</v>
      </c>
      <c r="BA5572" s="1">
        <v>72.3</v>
      </c>
      <c r="BB5572" s="1">
        <v>173.6</v>
      </c>
      <c r="BC5572" s="1">
        <v>144.6</v>
      </c>
      <c r="BD5572" s="1">
        <v>86.9</v>
      </c>
      <c r="BE5572" s="1">
        <v>51.3</v>
      </c>
      <c r="BF5572" s="1">
        <v>25.4</v>
      </c>
      <c r="BG5572" s="1">
        <v>12.7</v>
      </c>
      <c r="BH5572" s="1">
        <v>25.1</v>
      </c>
      <c r="BI5572" s="1">
        <v>12.5</v>
      </c>
      <c r="BJ5572" s="1">
        <v>74.400000000000006</v>
      </c>
      <c r="BK5572" s="1">
        <v>114.4</v>
      </c>
    </row>
    <row r="5573" spans="1:63" x14ac:dyDescent="0.25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4.5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1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1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1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1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1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1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1</v>
      </c>
      <c r="BJ5573" s="1">
        <v>0</v>
      </c>
      <c r="BK5573" s="1">
        <v>0</v>
      </c>
    </row>
    <row r="5574" spans="1:63" x14ac:dyDescent="0.25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216.7</v>
      </c>
      <c r="M5574" s="1">
        <v>260.2</v>
      </c>
      <c r="N5574" s="1">
        <v>245.9</v>
      </c>
      <c r="O5574" s="1">
        <v>245.9</v>
      </c>
      <c r="P5574" s="1">
        <v>245.9</v>
      </c>
      <c r="Q5574" s="1">
        <v>101.3</v>
      </c>
      <c r="R5574" s="1">
        <v>296.39999999999998</v>
      </c>
      <c r="S5574" s="1">
        <v>166.4</v>
      </c>
      <c r="T5574" s="1">
        <v>190.6</v>
      </c>
      <c r="U5574" s="1">
        <v>75.8</v>
      </c>
      <c r="V5574" s="1">
        <v>100.4</v>
      </c>
      <c r="W5574" s="1">
        <v>186.9</v>
      </c>
      <c r="X5574" s="1">
        <v>128.80000000000001</v>
      </c>
      <c r="Y5574" s="1">
        <v>173.4</v>
      </c>
      <c r="Z5574" s="1">
        <v>187.9</v>
      </c>
      <c r="AA5574" s="1">
        <v>130.19999999999999</v>
      </c>
      <c r="AB5574" s="1">
        <v>130.19999999999999</v>
      </c>
      <c r="AC5574" s="1">
        <v>130.19999999999999</v>
      </c>
      <c r="AD5574" s="1">
        <v>202.7</v>
      </c>
      <c r="AE5574" s="1">
        <v>102.9</v>
      </c>
      <c r="AF5574" s="1">
        <v>89.4</v>
      </c>
      <c r="AG5574" s="1">
        <v>101.5</v>
      </c>
      <c r="AH5574" s="1">
        <v>113.5</v>
      </c>
      <c r="AI5574" s="1">
        <v>25.1</v>
      </c>
      <c r="AJ5574" s="1">
        <v>37.299999999999997</v>
      </c>
      <c r="AK5574" s="1">
        <v>100.2</v>
      </c>
      <c r="AL5574" s="1">
        <v>158.9</v>
      </c>
      <c r="AM5574" s="1">
        <v>216.9</v>
      </c>
      <c r="AN5574" s="1">
        <v>130.19999999999999</v>
      </c>
      <c r="AO5574" s="1">
        <v>130.19999999999999</v>
      </c>
      <c r="AP5574" s="1">
        <v>115.7</v>
      </c>
      <c r="AQ5574" s="1">
        <v>86.9</v>
      </c>
      <c r="AR5574" s="1">
        <v>192.7</v>
      </c>
      <c r="AS5574" s="1">
        <v>63.8</v>
      </c>
      <c r="AT5574" s="1">
        <v>101.4</v>
      </c>
      <c r="AU5574" s="1">
        <v>100.7</v>
      </c>
      <c r="AV5574" s="1">
        <v>87.5</v>
      </c>
      <c r="AW5574" s="1">
        <v>149.1</v>
      </c>
      <c r="AX5574" s="1">
        <v>71.5</v>
      </c>
      <c r="AY5574" s="1">
        <v>144.5</v>
      </c>
      <c r="AZ5574" s="1">
        <v>187.9</v>
      </c>
      <c r="BA5574" s="1">
        <v>115.7</v>
      </c>
      <c r="BB5574" s="1">
        <v>217</v>
      </c>
      <c r="BC5574" s="1">
        <v>188</v>
      </c>
      <c r="BD5574" s="1">
        <v>72.400000000000006</v>
      </c>
      <c r="BE5574" s="1">
        <v>77</v>
      </c>
      <c r="BF5574" s="1">
        <v>114.5</v>
      </c>
      <c r="BG5574" s="1">
        <v>75.900000000000006</v>
      </c>
      <c r="BH5574" s="1">
        <v>62.9</v>
      </c>
      <c r="BI5574" s="1">
        <v>99.8</v>
      </c>
      <c r="BJ5574" s="1">
        <v>74.400000000000006</v>
      </c>
      <c r="BK5574" s="1">
        <v>190.6</v>
      </c>
    </row>
    <row r="5575" spans="1:63" x14ac:dyDescent="0.25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4.5</v>
      </c>
      <c r="N5575" s="1">
        <v>0</v>
      </c>
      <c r="O5575" s="1">
        <v>0</v>
      </c>
      <c r="P5575" s="1">
        <v>1</v>
      </c>
      <c r="Q5575" s="1">
        <v>0</v>
      </c>
      <c r="R5575" s="1">
        <v>0</v>
      </c>
      <c r="S5575" s="1">
        <v>12.8</v>
      </c>
      <c r="T5575" s="1">
        <v>0</v>
      </c>
      <c r="U5575" s="1">
        <v>0</v>
      </c>
      <c r="V5575" s="1">
        <v>12.6</v>
      </c>
      <c r="W5575" s="1">
        <v>0</v>
      </c>
      <c r="X5575" s="1">
        <v>0</v>
      </c>
      <c r="Y5575" s="1">
        <v>0</v>
      </c>
      <c r="Z5575" s="1">
        <v>0</v>
      </c>
      <c r="AA5575" s="1">
        <v>14.5</v>
      </c>
      <c r="AB5575" s="1">
        <v>14.5</v>
      </c>
      <c r="AC5575" s="1">
        <v>28.9</v>
      </c>
      <c r="AD5575" s="1">
        <v>0</v>
      </c>
      <c r="AE5575" s="1">
        <v>12.9</v>
      </c>
      <c r="AF5575" s="1">
        <v>12.8</v>
      </c>
      <c r="AG5575" s="1">
        <v>0</v>
      </c>
      <c r="AH5575" s="1">
        <v>0</v>
      </c>
      <c r="AI5575" s="1">
        <v>1</v>
      </c>
      <c r="AJ5575" s="1">
        <v>0</v>
      </c>
      <c r="AK5575" s="1">
        <v>0</v>
      </c>
      <c r="AL5575" s="1">
        <v>0</v>
      </c>
      <c r="AM5575" s="1">
        <v>28.9</v>
      </c>
      <c r="AN5575" s="1">
        <v>0</v>
      </c>
      <c r="AO5575" s="1">
        <v>14.5</v>
      </c>
      <c r="AP5575" s="1">
        <v>14.5</v>
      </c>
      <c r="AQ5575" s="1">
        <v>0</v>
      </c>
      <c r="AR5575" s="1">
        <v>0</v>
      </c>
      <c r="AS5575" s="1">
        <v>12.8</v>
      </c>
      <c r="AT5575" s="1">
        <v>0</v>
      </c>
      <c r="AU5575" s="1">
        <v>0</v>
      </c>
      <c r="AV5575" s="1">
        <v>12.5</v>
      </c>
      <c r="AW5575" s="1">
        <v>0</v>
      </c>
      <c r="AX5575" s="1">
        <v>0</v>
      </c>
      <c r="AY5575" s="1">
        <v>0</v>
      </c>
      <c r="AZ5575" s="1">
        <v>0</v>
      </c>
      <c r="BA5575" s="1">
        <v>14.5</v>
      </c>
      <c r="BB5575" s="1">
        <v>0</v>
      </c>
      <c r="BC5575" s="1">
        <v>1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1</v>
      </c>
      <c r="BJ5575" s="1">
        <v>0</v>
      </c>
      <c r="BK5575" s="1">
        <v>0</v>
      </c>
    </row>
    <row r="5576" spans="1:63" x14ac:dyDescent="0.25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43.3</v>
      </c>
      <c r="M5576" s="1">
        <v>43.4</v>
      </c>
      <c r="N5576" s="1">
        <v>28.9</v>
      </c>
      <c r="O5576" s="1">
        <v>28.9</v>
      </c>
      <c r="P5576" s="1">
        <v>1</v>
      </c>
      <c r="Q5576" s="1">
        <v>14.5</v>
      </c>
      <c r="R5576" s="1">
        <v>12.9</v>
      </c>
      <c r="S5576" s="1">
        <v>25.6</v>
      </c>
      <c r="T5576" s="1">
        <v>25.4</v>
      </c>
      <c r="U5576" s="1">
        <v>50.5</v>
      </c>
      <c r="V5576" s="1">
        <v>1</v>
      </c>
      <c r="W5576" s="1">
        <v>0</v>
      </c>
      <c r="X5576" s="1">
        <v>0</v>
      </c>
      <c r="Y5576" s="1">
        <v>28.9</v>
      </c>
      <c r="Z5576" s="1">
        <v>14.5</v>
      </c>
      <c r="AA5576" s="1">
        <v>0</v>
      </c>
      <c r="AB5576" s="1">
        <v>0</v>
      </c>
      <c r="AC5576" s="1">
        <v>1</v>
      </c>
      <c r="AD5576" s="1">
        <v>14.5</v>
      </c>
      <c r="AE5576" s="1">
        <v>0</v>
      </c>
      <c r="AF5576" s="1">
        <v>0</v>
      </c>
      <c r="AG5576" s="1">
        <v>0</v>
      </c>
      <c r="AH5576" s="1">
        <v>0</v>
      </c>
      <c r="AI5576" s="1">
        <v>1</v>
      </c>
      <c r="AJ5576" s="1">
        <v>24.9</v>
      </c>
      <c r="AK5576" s="1">
        <v>0</v>
      </c>
      <c r="AL5576" s="1">
        <v>14.4</v>
      </c>
      <c r="AM5576" s="1">
        <v>28.9</v>
      </c>
      <c r="AN5576" s="1">
        <v>14.5</v>
      </c>
      <c r="AO5576" s="1">
        <v>0</v>
      </c>
      <c r="AP5576" s="1">
        <v>14.5</v>
      </c>
      <c r="AQ5576" s="1">
        <v>0</v>
      </c>
      <c r="AR5576" s="1">
        <v>0</v>
      </c>
      <c r="AS5576" s="1">
        <v>0</v>
      </c>
      <c r="AT5576" s="1">
        <v>25.3</v>
      </c>
      <c r="AU5576" s="1">
        <v>37.799999999999997</v>
      </c>
      <c r="AV5576" s="1">
        <v>1</v>
      </c>
      <c r="AW5576" s="1">
        <v>0</v>
      </c>
      <c r="AX5576" s="1">
        <v>0</v>
      </c>
      <c r="AY5576" s="1">
        <v>0</v>
      </c>
      <c r="AZ5576" s="1">
        <v>14.5</v>
      </c>
      <c r="BA5576" s="1">
        <v>14.5</v>
      </c>
      <c r="BB5576" s="1">
        <v>28.9</v>
      </c>
      <c r="BC5576" s="1">
        <v>28.9</v>
      </c>
      <c r="BD5576" s="1">
        <v>0</v>
      </c>
      <c r="BE5576" s="1">
        <v>12.8</v>
      </c>
      <c r="BF5576" s="1">
        <v>0</v>
      </c>
      <c r="BG5576" s="1">
        <v>12.7</v>
      </c>
      <c r="BH5576" s="1">
        <v>0</v>
      </c>
      <c r="BI5576" s="1">
        <v>1</v>
      </c>
      <c r="BJ5576" s="1">
        <v>24.8</v>
      </c>
      <c r="BK5576" s="1">
        <v>25.4</v>
      </c>
    </row>
    <row r="5577" spans="1:63" x14ac:dyDescent="0.25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8.9</v>
      </c>
      <c r="M5577" s="1">
        <v>14.5</v>
      </c>
      <c r="N5577" s="1">
        <v>0</v>
      </c>
      <c r="O5577" s="1">
        <v>0</v>
      </c>
      <c r="P5577" s="1">
        <v>1</v>
      </c>
      <c r="Q5577" s="1">
        <v>0</v>
      </c>
      <c r="R5577" s="1">
        <v>0</v>
      </c>
      <c r="S5577" s="1">
        <v>0</v>
      </c>
      <c r="T5577" s="1">
        <v>0</v>
      </c>
      <c r="U5577" s="1">
        <v>12.6</v>
      </c>
      <c r="V5577" s="1">
        <v>1</v>
      </c>
      <c r="W5577" s="1">
        <v>0</v>
      </c>
      <c r="X5577" s="1">
        <v>0</v>
      </c>
      <c r="Y5577" s="1">
        <v>0</v>
      </c>
      <c r="Z5577" s="1">
        <v>0</v>
      </c>
      <c r="AA5577" s="1">
        <v>14.5</v>
      </c>
      <c r="AB5577" s="1">
        <v>0</v>
      </c>
      <c r="AC5577" s="1">
        <v>1</v>
      </c>
      <c r="AD5577" s="1">
        <v>14.5</v>
      </c>
      <c r="AE5577" s="1">
        <v>0</v>
      </c>
      <c r="AF5577" s="1">
        <v>0</v>
      </c>
      <c r="AG5577" s="1">
        <v>0</v>
      </c>
      <c r="AH5577" s="1">
        <v>0</v>
      </c>
      <c r="AI5577" s="1">
        <v>1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4.5</v>
      </c>
      <c r="AP5577" s="1">
        <v>1</v>
      </c>
      <c r="AQ5577" s="1">
        <v>0</v>
      </c>
      <c r="AR5577" s="1">
        <v>0</v>
      </c>
      <c r="AS5577" s="1">
        <v>25.5</v>
      </c>
      <c r="AT5577" s="1">
        <v>0</v>
      </c>
      <c r="AU5577" s="1">
        <v>12.6</v>
      </c>
      <c r="AV5577" s="1">
        <v>1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1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1</v>
      </c>
      <c r="BJ5577" s="1">
        <v>12.4</v>
      </c>
      <c r="BK5577" s="1">
        <v>0</v>
      </c>
    </row>
    <row r="5578" spans="1:63" x14ac:dyDescent="0.25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4.4</v>
      </c>
      <c r="M5578" s="1">
        <v>0</v>
      </c>
      <c r="N5578" s="1">
        <v>0</v>
      </c>
      <c r="O5578" s="1">
        <v>0</v>
      </c>
      <c r="P5578" s="1">
        <v>1</v>
      </c>
      <c r="Q5578" s="1">
        <v>0</v>
      </c>
      <c r="R5578" s="1">
        <v>25.8</v>
      </c>
      <c r="S5578" s="1">
        <v>25.6</v>
      </c>
      <c r="T5578" s="1">
        <v>12.7</v>
      </c>
      <c r="U5578" s="1">
        <v>12.6</v>
      </c>
      <c r="V5578" s="1">
        <v>1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1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1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1</v>
      </c>
      <c r="AQ5578" s="1">
        <v>14.5</v>
      </c>
      <c r="AR5578" s="1">
        <v>0</v>
      </c>
      <c r="AS5578" s="1">
        <v>25.5</v>
      </c>
      <c r="AT5578" s="1">
        <v>0</v>
      </c>
      <c r="AU5578" s="1">
        <v>0</v>
      </c>
      <c r="AV5578" s="1">
        <v>12.5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4.5</v>
      </c>
      <c r="BC5578" s="1">
        <v>1</v>
      </c>
      <c r="BD5578" s="1">
        <v>0</v>
      </c>
      <c r="BE5578" s="1">
        <v>12.8</v>
      </c>
      <c r="BF5578" s="1">
        <v>0</v>
      </c>
      <c r="BG5578" s="1">
        <v>12.7</v>
      </c>
      <c r="BH5578" s="1">
        <v>0</v>
      </c>
      <c r="BI5578" s="1">
        <v>1</v>
      </c>
      <c r="BJ5578" s="1">
        <v>12.4</v>
      </c>
      <c r="BK5578" s="1">
        <v>12.7</v>
      </c>
    </row>
    <row r="5579" spans="1:63" x14ac:dyDescent="0.25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1</v>
      </c>
      <c r="Q5579" s="1">
        <v>0</v>
      </c>
      <c r="R5579" s="1">
        <v>0</v>
      </c>
      <c r="S5579" s="1">
        <v>0</v>
      </c>
      <c r="T5579" s="1">
        <v>12.7</v>
      </c>
      <c r="U5579" s="1">
        <v>0</v>
      </c>
      <c r="V5579" s="1">
        <v>1</v>
      </c>
      <c r="W5579" s="1">
        <v>12.5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4.5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1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1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1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4.5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1</v>
      </c>
      <c r="BJ5579" s="1">
        <v>0</v>
      </c>
      <c r="BK5579" s="1">
        <v>12.7</v>
      </c>
    </row>
    <row r="5580" spans="1:63" x14ac:dyDescent="0.25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72.2</v>
      </c>
      <c r="M5580" s="1">
        <v>57.8</v>
      </c>
      <c r="N5580" s="1">
        <v>72.3</v>
      </c>
      <c r="O5580" s="1">
        <v>101.2</v>
      </c>
      <c r="P5580" s="1">
        <v>130.19999999999999</v>
      </c>
      <c r="Q5580" s="1">
        <v>144.80000000000001</v>
      </c>
      <c r="R5580" s="1">
        <v>77.3</v>
      </c>
      <c r="S5580" s="1">
        <v>51.2</v>
      </c>
      <c r="T5580" s="1">
        <v>101.7</v>
      </c>
      <c r="U5580" s="1">
        <v>25.3</v>
      </c>
      <c r="V5580" s="1">
        <v>62.8</v>
      </c>
      <c r="W5580" s="1">
        <v>74.8</v>
      </c>
      <c r="X5580" s="1">
        <v>100.2</v>
      </c>
      <c r="Y5580" s="1">
        <v>14.4</v>
      </c>
      <c r="Z5580" s="1">
        <v>0</v>
      </c>
      <c r="AA5580" s="1">
        <v>72.3</v>
      </c>
      <c r="AB5580" s="1">
        <v>159.1</v>
      </c>
      <c r="AC5580" s="1">
        <v>57.9</v>
      </c>
      <c r="AD5580" s="1">
        <v>101.3</v>
      </c>
      <c r="AE5580" s="1">
        <v>0</v>
      </c>
      <c r="AF5580" s="1">
        <v>12.8</v>
      </c>
      <c r="AG5580" s="1">
        <v>38.1</v>
      </c>
      <c r="AH5580" s="1">
        <v>50.4</v>
      </c>
      <c r="AI5580" s="1">
        <v>50.1</v>
      </c>
      <c r="AJ5580" s="1">
        <v>0</v>
      </c>
      <c r="AK5580" s="1">
        <v>14.3</v>
      </c>
      <c r="AL5580" s="1">
        <v>14.4</v>
      </c>
      <c r="AM5580" s="1">
        <v>28.9</v>
      </c>
      <c r="AN5580" s="1">
        <v>86.8</v>
      </c>
      <c r="AO5580" s="1">
        <v>144.6</v>
      </c>
      <c r="AP5580" s="1">
        <v>101.2</v>
      </c>
      <c r="AQ5580" s="1">
        <v>29</v>
      </c>
      <c r="AR5580" s="1">
        <v>12.8</v>
      </c>
      <c r="AS5580" s="1">
        <v>51</v>
      </c>
      <c r="AT5580" s="1">
        <v>50.7</v>
      </c>
      <c r="AU5580" s="1">
        <v>12.6</v>
      </c>
      <c r="AV5580" s="1">
        <v>75</v>
      </c>
      <c r="AW5580" s="1">
        <v>37.299999999999997</v>
      </c>
      <c r="AX5580" s="1">
        <v>71.5</v>
      </c>
      <c r="AY5580" s="1">
        <v>101.1</v>
      </c>
      <c r="AZ5580" s="1">
        <v>57.8</v>
      </c>
      <c r="BA5580" s="1">
        <v>72.3</v>
      </c>
      <c r="BB5580" s="1">
        <v>72.3</v>
      </c>
      <c r="BC5580" s="1">
        <v>43.4</v>
      </c>
      <c r="BD5580" s="1">
        <v>43.4</v>
      </c>
      <c r="BE5580" s="1">
        <v>25.7</v>
      </c>
      <c r="BF5580" s="1">
        <v>50.9</v>
      </c>
      <c r="BG5580" s="1">
        <v>38</v>
      </c>
      <c r="BH5580" s="1">
        <v>25.1</v>
      </c>
      <c r="BI5580" s="1">
        <v>12.5</v>
      </c>
      <c r="BJ5580" s="1">
        <v>99.2</v>
      </c>
      <c r="BK5580" s="1">
        <v>101.7</v>
      </c>
    </row>
    <row r="5581" spans="1:63" x14ac:dyDescent="0.25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8.9</v>
      </c>
      <c r="N5581" s="1">
        <v>0</v>
      </c>
      <c r="O5581" s="1">
        <v>0</v>
      </c>
      <c r="P5581" s="1">
        <v>14.5</v>
      </c>
      <c r="Q5581" s="1">
        <v>0</v>
      </c>
      <c r="R5581" s="1">
        <v>12.9</v>
      </c>
      <c r="S5581" s="1">
        <v>0</v>
      </c>
      <c r="T5581" s="1">
        <v>0</v>
      </c>
      <c r="U5581" s="1">
        <v>12.6</v>
      </c>
      <c r="V5581" s="1">
        <v>1</v>
      </c>
      <c r="W5581" s="1">
        <v>12.5</v>
      </c>
      <c r="X5581" s="1">
        <v>14.3</v>
      </c>
      <c r="Y5581" s="1">
        <v>0</v>
      </c>
      <c r="Z5581" s="1">
        <v>14.5</v>
      </c>
      <c r="AA5581" s="1">
        <v>0</v>
      </c>
      <c r="AB5581" s="1">
        <v>14.5</v>
      </c>
      <c r="AC5581" s="1">
        <v>1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1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4.5</v>
      </c>
      <c r="AP5581" s="1">
        <v>1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1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1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1</v>
      </c>
      <c r="BJ5581" s="1">
        <v>0</v>
      </c>
      <c r="BK5581" s="1">
        <v>0</v>
      </c>
    </row>
    <row r="5582" spans="1:63" x14ac:dyDescent="0.25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4.5</v>
      </c>
      <c r="N5582" s="1">
        <v>14.5</v>
      </c>
      <c r="O5582" s="1">
        <v>0</v>
      </c>
      <c r="P5582" s="1">
        <v>1</v>
      </c>
      <c r="Q5582" s="1">
        <v>14.5</v>
      </c>
      <c r="R5582" s="1">
        <v>25.8</v>
      </c>
      <c r="S5582" s="1">
        <v>12.8</v>
      </c>
      <c r="T5582" s="1">
        <v>0</v>
      </c>
      <c r="U5582" s="1">
        <v>12.6</v>
      </c>
      <c r="V5582" s="1">
        <v>1</v>
      </c>
      <c r="W5582" s="1">
        <v>12.5</v>
      </c>
      <c r="X5582" s="1">
        <v>14.3</v>
      </c>
      <c r="Y5582" s="1">
        <v>0</v>
      </c>
      <c r="Z5582" s="1">
        <v>14.5</v>
      </c>
      <c r="AA5582" s="1">
        <v>14.5</v>
      </c>
      <c r="AB5582" s="1">
        <v>0</v>
      </c>
      <c r="AC5582" s="1">
        <v>14.5</v>
      </c>
      <c r="AD5582" s="1">
        <v>0</v>
      </c>
      <c r="AE5582" s="1">
        <v>0</v>
      </c>
      <c r="AF5582" s="1">
        <v>12.8</v>
      </c>
      <c r="AG5582" s="1">
        <v>12.7</v>
      </c>
      <c r="AH5582" s="1">
        <v>12.6</v>
      </c>
      <c r="AI5582" s="1">
        <v>1</v>
      </c>
      <c r="AJ5582" s="1">
        <v>24.9</v>
      </c>
      <c r="AK5582" s="1">
        <v>0</v>
      </c>
      <c r="AL5582" s="1">
        <v>0</v>
      </c>
      <c r="AM5582" s="1">
        <v>43.4</v>
      </c>
      <c r="AN5582" s="1">
        <v>0</v>
      </c>
      <c r="AO5582" s="1">
        <v>14.5</v>
      </c>
      <c r="AP5582" s="1">
        <v>1</v>
      </c>
      <c r="AQ5582" s="1">
        <v>0</v>
      </c>
      <c r="AR5582" s="1">
        <v>12.8</v>
      </c>
      <c r="AS5582" s="1">
        <v>0</v>
      </c>
      <c r="AT5582" s="1">
        <v>0</v>
      </c>
      <c r="AU5582" s="1">
        <v>0</v>
      </c>
      <c r="AV5582" s="1">
        <v>12.5</v>
      </c>
      <c r="AW5582" s="1">
        <v>12.4</v>
      </c>
      <c r="AX5582" s="1">
        <v>0</v>
      </c>
      <c r="AY5582" s="1">
        <v>28.9</v>
      </c>
      <c r="AZ5582" s="1">
        <v>14.5</v>
      </c>
      <c r="BA5582" s="1">
        <v>0</v>
      </c>
      <c r="BB5582" s="1">
        <v>14.5</v>
      </c>
      <c r="BC5582" s="1">
        <v>14.5</v>
      </c>
      <c r="BD5582" s="1">
        <v>29</v>
      </c>
      <c r="BE5582" s="1">
        <v>0</v>
      </c>
      <c r="BF5582" s="1">
        <v>12.7</v>
      </c>
      <c r="BG5582" s="1">
        <v>12.7</v>
      </c>
      <c r="BH5582" s="1">
        <v>0</v>
      </c>
      <c r="BI5582" s="1">
        <v>12.5</v>
      </c>
      <c r="BJ5582" s="1">
        <v>24.8</v>
      </c>
      <c r="BK5582" s="1">
        <v>0</v>
      </c>
    </row>
    <row r="5583" spans="1:63" x14ac:dyDescent="0.25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1</v>
      </c>
      <c r="Q5583" s="1">
        <v>14.5</v>
      </c>
      <c r="R5583" s="1">
        <v>25.8</v>
      </c>
      <c r="S5583" s="1">
        <v>25.6</v>
      </c>
      <c r="T5583" s="1">
        <v>0</v>
      </c>
      <c r="U5583" s="1">
        <v>0</v>
      </c>
      <c r="V5583" s="1">
        <v>25.1</v>
      </c>
      <c r="W5583" s="1">
        <v>12.5</v>
      </c>
      <c r="X5583" s="1">
        <v>0</v>
      </c>
      <c r="Y5583" s="1">
        <v>0</v>
      </c>
      <c r="Z5583" s="1">
        <v>0</v>
      </c>
      <c r="AA5583" s="1">
        <v>0</v>
      </c>
      <c r="AB5583" s="1">
        <v>14.5</v>
      </c>
      <c r="AC5583" s="1">
        <v>14.5</v>
      </c>
      <c r="AD5583" s="1">
        <v>0</v>
      </c>
      <c r="AE5583" s="1">
        <v>0</v>
      </c>
      <c r="AF5583" s="1">
        <v>0</v>
      </c>
      <c r="AG5583" s="1">
        <v>0</v>
      </c>
      <c r="AH5583" s="1">
        <v>12.6</v>
      </c>
      <c r="AI5583" s="1">
        <v>12.5</v>
      </c>
      <c r="AJ5583" s="1">
        <v>0</v>
      </c>
      <c r="AK5583" s="1">
        <v>0</v>
      </c>
      <c r="AL5583" s="1">
        <v>0</v>
      </c>
      <c r="AM5583" s="1">
        <v>14.5</v>
      </c>
      <c r="AN5583" s="1">
        <v>0</v>
      </c>
      <c r="AO5583" s="1">
        <v>0</v>
      </c>
      <c r="AP5583" s="1">
        <v>1</v>
      </c>
      <c r="AQ5583" s="1">
        <v>0</v>
      </c>
      <c r="AR5583" s="1">
        <v>12.8</v>
      </c>
      <c r="AS5583" s="1">
        <v>0</v>
      </c>
      <c r="AT5583" s="1">
        <v>0</v>
      </c>
      <c r="AU5583" s="1">
        <v>12.6</v>
      </c>
      <c r="AV5583" s="1">
        <v>1</v>
      </c>
      <c r="AW5583" s="1">
        <v>0</v>
      </c>
      <c r="AX5583" s="1">
        <v>0</v>
      </c>
      <c r="AY5583" s="1">
        <v>0</v>
      </c>
      <c r="AZ5583" s="1">
        <v>0</v>
      </c>
      <c r="BA5583" s="1">
        <v>28.9</v>
      </c>
      <c r="BB5583" s="1">
        <v>0</v>
      </c>
      <c r="BC5583" s="1">
        <v>1</v>
      </c>
      <c r="BD5583" s="1">
        <v>0</v>
      </c>
      <c r="BE5583" s="1">
        <v>12.8</v>
      </c>
      <c r="BF5583" s="1">
        <v>12.7</v>
      </c>
      <c r="BG5583" s="1">
        <v>0</v>
      </c>
      <c r="BH5583" s="1">
        <v>0</v>
      </c>
      <c r="BI5583" s="1">
        <v>12.5</v>
      </c>
      <c r="BJ5583" s="1">
        <v>0</v>
      </c>
      <c r="BK5583" s="1">
        <v>0</v>
      </c>
    </row>
    <row r="5584" spans="1:63" x14ac:dyDescent="0.25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1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1</v>
      </c>
      <c r="W5584" s="1">
        <v>0</v>
      </c>
      <c r="X5584" s="1">
        <v>42.9</v>
      </c>
      <c r="Y5584" s="1">
        <v>0</v>
      </c>
      <c r="Z5584" s="1">
        <v>0</v>
      </c>
      <c r="AA5584" s="1">
        <v>0</v>
      </c>
      <c r="AB5584" s="1">
        <v>0</v>
      </c>
      <c r="AC5584" s="1">
        <v>1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1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1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2.5</v>
      </c>
      <c r="AW5584" s="1">
        <v>0</v>
      </c>
      <c r="AX5584" s="1">
        <v>0</v>
      </c>
      <c r="AY5584" s="1">
        <v>14.4</v>
      </c>
      <c r="AZ5584" s="1">
        <v>0</v>
      </c>
      <c r="BA5584" s="1">
        <v>0</v>
      </c>
      <c r="BB5584" s="1">
        <v>0</v>
      </c>
      <c r="BC5584" s="1">
        <v>1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1</v>
      </c>
      <c r="BJ5584" s="1">
        <v>12.4</v>
      </c>
      <c r="BK5584" s="1">
        <v>0</v>
      </c>
    </row>
    <row r="5585" spans="1:63" x14ac:dyDescent="0.25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8.9</v>
      </c>
      <c r="N5585" s="1">
        <v>57.9</v>
      </c>
      <c r="O5585" s="1">
        <v>0</v>
      </c>
      <c r="P5585" s="1">
        <v>43.4</v>
      </c>
      <c r="Q5585" s="1">
        <v>14.5</v>
      </c>
      <c r="R5585" s="1">
        <v>64.400000000000006</v>
      </c>
      <c r="S5585" s="1">
        <v>38.4</v>
      </c>
      <c r="T5585" s="1">
        <v>89</v>
      </c>
      <c r="U5585" s="1">
        <v>12.6</v>
      </c>
      <c r="V5585" s="1">
        <v>25.1</v>
      </c>
      <c r="W5585" s="1">
        <v>62.3</v>
      </c>
      <c r="X5585" s="1">
        <v>14.3</v>
      </c>
      <c r="Y5585" s="1">
        <v>14.4</v>
      </c>
      <c r="Z5585" s="1">
        <v>14.5</v>
      </c>
      <c r="AA5585" s="1">
        <v>0</v>
      </c>
      <c r="AB5585" s="1">
        <v>28.9</v>
      </c>
      <c r="AC5585" s="1">
        <v>43.4</v>
      </c>
      <c r="AD5585" s="1">
        <v>0</v>
      </c>
      <c r="AE5585" s="1">
        <v>0</v>
      </c>
      <c r="AF5585" s="1">
        <v>12.8</v>
      </c>
      <c r="AG5585" s="1">
        <v>25.4</v>
      </c>
      <c r="AH5585" s="1">
        <v>25.2</v>
      </c>
      <c r="AI5585" s="1">
        <v>1</v>
      </c>
      <c r="AJ5585" s="1">
        <v>12.4</v>
      </c>
      <c r="AK5585" s="1">
        <v>42.9</v>
      </c>
      <c r="AL5585" s="1">
        <v>0</v>
      </c>
      <c r="AM5585" s="1">
        <v>14.5</v>
      </c>
      <c r="AN5585" s="1">
        <v>14.5</v>
      </c>
      <c r="AO5585" s="1">
        <v>14.5</v>
      </c>
      <c r="AP5585" s="1">
        <v>1</v>
      </c>
      <c r="AQ5585" s="1">
        <v>14.5</v>
      </c>
      <c r="AR5585" s="1">
        <v>12.8</v>
      </c>
      <c r="AS5585" s="1">
        <v>0</v>
      </c>
      <c r="AT5585" s="1">
        <v>12.7</v>
      </c>
      <c r="AU5585" s="1">
        <v>0</v>
      </c>
      <c r="AV5585" s="1">
        <v>12.5</v>
      </c>
      <c r="AW5585" s="1">
        <v>12.4</v>
      </c>
      <c r="AX5585" s="1">
        <v>0</v>
      </c>
      <c r="AY5585" s="1">
        <v>14.4</v>
      </c>
      <c r="AZ5585" s="1">
        <v>28.9</v>
      </c>
      <c r="BA5585" s="1">
        <v>72.3</v>
      </c>
      <c r="BB5585" s="1">
        <v>28.9</v>
      </c>
      <c r="BC5585" s="1">
        <v>28.9</v>
      </c>
      <c r="BD5585" s="1">
        <v>0</v>
      </c>
      <c r="BE5585" s="1">
        <v>25.7</v>
      </c>
      <c r="BF5585" s="1">
        <v>0</v>
      </c>
      <c r="BG5585" s="1">
        <v>0</v>
      </c>
      <c r="BH5585" s="1">
        <v>37.700000000000003</v>
      </c>
      <c r="BI5585" s="1">
        <v>25</v>
      </c>
      <c r="BJ5585" s="1">
        <v>0</v>
      </c>
      <c r="BK5585" s="1">
        <v>89</v>
      </c>
    </row>
    <row r="5586" spans="1:63" x14ac:dyDescent="0.25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4.5</v>
      </c>
      <c r="N5586" s="1">
        <v>0</v>
      </c>
      <c r="O5586" s="1">
        <v>0</v>
      </c>
      <c r="P5586" s="1">
        <v>1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1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1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1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1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1</v>
      </c>
      <c r="AW5586" s="1">
        <v>12.4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1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1</v>
      </c>
      <c r="BJ5586" s="1">
        <v>12.4</v>
      </c>
      <c r="BK5586" s="1">
        <v>0</v>
      </c>
    </row>
    <row r="5587" spans="1:63" x14ac:dyDescent="0.25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1</v>
      </c>
      <c r="Q5587" s="1">
        <v>0</v>
      </c>
      <c r="R5587" s="1">
        <v>12.9</v>
      </c>
      <c r="S5587" s="1">
        <v>0</v>
      </c>
      <c r="T5587" s="1">
        <v>0</v>
      </c>
      <c r="U5587" s="1">
        <v>0</v>
      </c>
      <c r="V5587" s="1">
        <v>12.6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1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1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1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5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1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1</v>
      </c>
      <c r="BJ5587" s="1">
        <v>0</v>
      </c>
      <c r="BK5587" s="1">
        <v>0</v>
      </c>
    </row>
    <row r="5588" spans="1:63" x14ac:dyDescent="0.25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4.4</v>
      </c>
      <c r="M5588" s="1">
        <v>0</v>
      </c>
      <c r="N5588" s="1">
        <v>0</v>
      </c>
      <c r="O5588" s="1">
        <v>0</v>
      </c>
      <c r="P5588" s="1">
        <v>1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1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1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1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1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1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1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1</v>
      </c>
      <c r="BJ5588" s="1">
        <v>0</v>
      </c>
      <c r="BK5588" s="1">
        <v>0</v>
      </c>
    </row>
    <row r="5589" spans="1:63" x14ac:dyDescent="0.25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4.5</v>
      </c>
      <c r="O5589" s="1">
        <v>0</v>
      </c>
      <c r="P5589" s="1">
        <v>1</v>
      </c>
      <c r="Q5589" s="1">
        <v>0</v>
      </c>
      <c r="R5589" s="1">
        <v>0</v>
      </c>
      <c r="S5589" s="1">
        <v>0</v>
      </c>
      <c r="T5589" s="1">
        <v>12.7</v>
      </c>
      <c r="U5589" s="1">
        <v>0</v>
      </c>
      <c r="V5589" s="1">
        <v>1</v>
      </c>
      <c r="W5589" s="1">
        <v>0</v>
      </c>
      <c r="X5589" s="1">
        <v>14.3</v>
      </c>
      <c r="Y5589" s="1">
        <v>0</v>
      </c>
      <c r="Z5589" s="1">
        <v>0</v>
      </c>
      <c r="AA5589" s="1">
        <v>0</v>
      </c>
      <c r="AB5589" s="1">
        <v>0</v>
      </c>
      <c r="AC5589" s="1">
        <v>1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1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1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1</v>
      </c>
      <c r="AW5589" s="1">
        <v>0</v>
      </c>
      <c r="AX5589" s="1">
        <v>0</v>
      </c>
      <c r="AY5589" s="1">
        <v>0</v>
      </c>
      <c r="AZ5589" s="1">
        <v>0</v>
      </c>
      <c r="BA5589" s="1">
        <v>14.5</v>
      </c>
      <c r="BB5589" s="1">
        <v>0</v>
      </c>
      <c r="BC5589" s="1">
        <v>1</v>
      </c>
      <c r="BD5589" s="1">
        <v>14.5</v>
      </c>
      <c r="BE5589" s="1">
        <v>0</v>
      </c>
      <c r="BF5589" s="1">
        <v>0</v>
      </c>
      <c r="BG5589" s="1">
        <v>0</v>
      </c>
      <c r="BH5589" s="1">
        <v>0</v>
      </c>
      <c r="BI5589" s="1">
        <v>1</v>
      </c>
      <c r="BJ5589" s="1">
        <v>0</v>
      </c>
      <c r="BK5589" s="1">
        <v>12.7</v>
      </c>
    </row>
    <row r="5590" spans="1:63" x14ac:dyDescent="0.25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1</v>
      </c>
      <c r="Q5590" s="1">
        <v>0</v>
      </c>
      <c r="R5590" s="1">
        <v>0</v>
      </c>
      <c r="S5590" s="1">
        <v>2.2000000000000002</v>
      </c>
      <c r="T5590" s="1">
        <v>0</v>
      </c>
      <c r="U5590" s="1">
        <v>0</v>
      </c>
      <c r="V5590" s="1">
        <v>1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2.2000000000000002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1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2.2999999999999998</v>
      </c>
      <c r="AP5590" s="1">
        <v>1</v>
      </c>
      <c r="AQ5590" s="1">
        <v>0</v>
      </c>
      <c r="AR5590" s="1">
        <v>0</v>
      </c>
      <c r="AS5590" s="1">
        <v>0</v>
      </c>
      <c r="AT5590" s="1">
        <v>11.4</v>
      </c>
      <c r="AU5590" s="1">
        <v>0</v>
      </c>
      <c r="AV5590" s="1">
        <v>1</v>
      </c>
      <c r="AW5590" s="1">
        <v>0</v>
      </c>
      <c r="AX5590" s="1">
        <v>2</v>
      </c>
      <c r="AY5590" s="1">
        <v>0</v>
      </c>
      <c r="AZ5590" s="1">
        <v>0</v>
      </c>
      <c r="BA5590" s="1">
        <v>2.2999999999999998</v>
      </c>
      <c r="BB5590" s="1">
        <v>6.8</v>
      </c>
      <c r="BC5590" s="1">
        <v>2.2000000000000002</v>
      </c>
      <c r="BD5590" s="1">
        <v>4.4000000000000004</v>
      </c>
      <c r="BE5590" s="1">
        <v>0</v>
      </c>
      <c r="BF5590" s="1">
        <v>0</v>
      </c>
      <c r="BG5590" s="1">
        <v>0</v>
      </c>
      <c r="BH5590" s="1">
        <v>2.2999999999999998</v>
      </c>
      <c r="BI5590" s="1">
        <v>1</v>
      </c>
      <c r="BJ5590" s="1">
        <v>0</v>
      </c>
      <c r="BK5590" s="1">
        <v>0</v>
      </c>
    </row>
    <row r="5591" spans="1:63" x14ac:dyDescent="0.25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14.1</v>
      </c>
      <c r="M5591" s="1">
        <v>16.3</v>
      </c>
      <c r="N5591" s="1">
        <v>57.4</v>
      </c>
      <c r="O5591" s="1">
        <v>45.3</v>
      </c>
      <c r="P5591" s="1">
        <v>85</v>
      </c>
      <c r="Q5591" s="1">
        <v>70.7</v>
      </c>
      <c r="R5591" s="1">
        <v>67.7</v>
      </c>
      <c r="S5591" s="1">
        <v>64.599999999999994</v>
      </c>
      <c r="T5591" s="1">
        <v>57.4</v>
      </c>
      <c r="U5591" s="1">
        <v>60.8</v>
      </c>
      <c r="V5591" s="1">
        <v>55.8</v>
      </c>
      <c r="W5591" s="1">
        <v>34.6</v>
      </c>
      <c r="X5591" s="1">
        <v>44.2</v>
      </c>
      <c r="Y5591" s="1">
        <v>21.2</v>
      </c>
      <c r="Z5591" s="1">
        <v>16.3</v>
      </c>
      <c r="AA5591" s="1">
        <v>41.3</v>
      </c>
      <c r="AB5591" s="1">
        <v>47.6</v>
      </c>
      <c r="AC5591" s="1">
        <v>53.7</v>
      </c>
      <c r="AD5591" s="1">
        <v>64.099999999999994</v>
      </c>
      <c r="AE5591" s="1">
        <v>63.3</v>
      </c>
      <c r="AF5591" s="1">
        <v>60.3</v>
      </c>
      <c r="AG5591" s="1">
        <v>34</v>
      </c>
      <c r="AH5591" s="1">
        <v>29.3</v>
      </c>
      <c r="AI5591" s="1">
        <v>31</v>
      </c>
      <c r="AJ5591" s="1">
        <v>32.6</v>
      </c>
      <c r="AK5591" s="1">
        <v>30.1</v>
      </c>
      <c r="AL5591" s="1">
        <v>37.6</v>
      </c>
      <c r="AM5591" s="1">
        <v>16.3</v>
      </c>
      <c r="AN5591" s="1">
        <v>52.8</v>
      </c>
      <c r="AO5591" s="1">
        <v>54.4</v>
      </c>
      <c r="AP5591" s="1">
        <v>49.2</v>
      </c>
      <c r="AQ5591" s="1">
        <v>53</v>
      </c>
      <c r="AR5591" s="1">
        <v>57.6</v>
      </c>
      <c r="AS5591" s="1">
        <v>54.9</v>
      </c>
      <c r="AT5591" s="1">
        <v>47.8</v>
      </c>
      <c r="AU5591" s="1">
        <v>45.3</v>
      </c>
      <c r="AV5591" s="1">
        <v>45.1</v>
      </c>
      <c r="AW5591" s="1">
        <v>65.099999999999994</v>
      </c>
      <c r="AX5591" s="1">
        <v>46.2</v>
      </c>
      <c r="AY5591" s="1">
        <v>21.2</v>
      </c>
      <c r="AZ5591" s="1">
        <v>48.8</v>
      </c>
      <c r="BA5591" s="1">
        <v>64.2</v>
      </c>
      <c r="BB5591" s="1">
        <v>70.2</v>
      </c>
      <c r="BC5591" s="1">
        <v>55.9</v>
      </c>
      <c r="BD5591" s="1">
        <v>59.7</v>
      </c>
      <c r="BE5591" s="1">
        <v>73.599999999999994</v>
      </c>
      <c r="BF5591" s="1">
        <v>48</v>
      </c>
      <c r="BG5591" s="1">
        <v>81.900000000000006</v>
      </c>
      <c r="BH5591" s="1">
        <v>31.7</v>
      </c>
      <c r="BI5591" s="1">
        <v>60.8</v>
      </c>
      <c r="BJ5591" s="1">
        <v>44.8</v>
      </c>
      <c r="BK5591" s="1">
        <v>61.7</v>
      </c>
    </row>
    <row r="5592" spans="1:63" x14ac:dyDescent="0.25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9.4</v>
      </c>
      <c r="M5592" s="1">
        <v>11.6</v>
      </c>
      <c r="N5592" s="1">
        <v>11.5</v>
      </c>
      <c r="O5592" s="1">
        <v>2.2999999999999998</v>
      </c>
      <c r="P5592" s="1">
        <v>6.7</v>
      </c>
      <c r="Q5592" s="1">
        <v>15.5</v>
      </c>
      <c r="R5592" s="1">
        <v>37.1</v>
      </c>
      <c r="S5592" s="1">
        <v>12.9</v>
      </c>
      <c r="T5592" s="1">
        <v>14.9</v>
      </c>
      <c r="U5592" s="1">
        <v>12.6</v>
      </c>
      <c r="V5592" s="1">
        <v>12.4</v>
      </c>
      <c r="W5592" s="1">
        <v>12.2</v>
      </c>
      <c r="X5592" s="1">
        <v>4</v>
      </c>
      <c r="Y5592" s="1">
        <v>14.1</v>
      </c>
      <c r="Z5592" s="1">
        <v>23.2</v>
      </c>
      <c r="AA5592" s="1">
        <v>27.5</v>
      </c>
      <c r="AB5592" s="1">
        <v>4.5</v>
      </c>
      <c r="AC5592" s="1">
        <v>15.7</v>
      </c>
      <c r="AD5592" s="1">
        <v>17.7</v>
      </c>
      <c r="AE5592" s="1">
        <v>2.2000000000000002</v>
      </c>
      <c r="AF5592" s="1">
        <v>4.3</v>
      </c>
      <c r="AG5592" s="1">
        <v>10.6</v>
      </c>
      <c r="AH5592" s="1">
        <v>16.8</v>
      </c>
      <c r="AI5592" s="1">
        <v>16.5</v>
      </c>
      <c r="AJ5592" s="1">
        <v>8.1</v>
      </c>
      <c r="AK5592" s="1">
        <v>16.100000000000001</v>
      </c>
      <c r="AL5592" s="1">
        <v>11.8</v>
      </c>
      <c r="AM5592" s="1">
        <v>11.6</v>
      </c>
      <c r="AN5592" s="1">
        <v>22.9</v>
      </c>
      <c r="AO5592" s="1">
        <v>6.8</v>
      </c>
      <c r="AP5592" s="1">
        <v>17.899999999999999</v>
      </c>
      <c r="AQ5592" s="1">
        <v>13.3</v>
      </c>
      <c r="AR5592" s="1">
        <v>11.5</v>
      </c>
      <c r="AS5592" s="1">
        <v>0</v>
      </c>
      <c r="AT5592" s="1">
        <v>15.9</v>
      </c>
      <c r="AU5592" s="1">
        <v>24.9</v>
      </c>
      <c r="AV5592" s="1">
        <v>31.6</v>
      </c>
      <c r="AW5592" s="1">
        <v>4.5</v>
      </c>
      <c r="AX5592" s="1">
        <v>6</v>
      </c>
      <c r="AY5592" s="1">
        <v>7.1</v>
      </c>
      <c r="AZ5592" s="1">
        <v>13.9</v>
      </c>
      <c r="BA5592" s="1">
        <v>20.6</v>
      </c>
      <c r="BB5592" s="1">
        <v>11.3</v>
      </c>
      <c r="BC5592" s="1">
        <v>4.5</v>
      </c>
      <c r="BD5592" s="1">
        <v>19.899999999999999</v>
      </c>
      <c r="BE5592" s="1">
        <v>13.8</v>
      </c>
      <c r="BF5592" s="1">
        <v>11.4</v>
      </c>
      <c r="BG5592" s="1">
        <v>9.1</v>
      </c>
      <c r="BH5592" s="1">
        <v>24.9</v>
      </c>
      <c r="BI5592" s="1">
        <v>13.5</v>
      </c>
      <c r="BJ5592" s="1">
        <v>4.5</v>
      </c>
      <c r="BK5592" s="1">
        <v>16</v>
      </c>
    </row>
    <row r="5593" spans="1:63" x14ac:dyDescent="0.25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4.7</v>
      </c>
      <c r="M5593" s="1">
        <v>9.3000000000000007</v>
      </c>
      <c r="N5593" s="1">
        <v>4.5999999999999996</v>
      </c>
      <c r="O5593" s="1">
        <v>4.5</v>
      </c>
      <c r="P5593" s="1">
        <v>17.899999999999999</v>
      </c>
      <c r="Q5593" s="1">
        <v>17.7</v>
      </c>
      <c r="R5593" s="1">
        <v>2.2000000000000002</v>
      </c>
      <c r="S5593" s="1">
        <v>8.6</v>
      </c>
      <c r="T5593" s="1">
        <v>23.4</v>
      </c>
      <c r="U5593" s="1">
        <v>16.8</v>
      </c>
      <c r="V5593" s="1">
        <v>16.5</v>
      </c>
      <c r="W5593" s="1">
        <v>4.0999999999999996</v>
      </c>
      <c r="X5593" s="1">
        <v>10</v>
      </c>
      <c r="Y5593" s="1">
        <v>7.1</v>
      </c>
      <c r="Z5593" s="1">
        <v>16.3</v>
      </c>
      <c r="AA5593" s="1">
        <v>6.9</v>
      </c>
      <c r="AB5593" s="1">
        <v>0</v>
      </c>
      <c r="AC5593" s="1">
        <v>13.4</v>
      </c>
      <c r="AD5593" s="1">
        <v>6.6</v>
      </c>
      <c r="AE5593" s="1">
        <v>6.5</v>
      </c>
      <c r="AF5593" s="1">
        <v>12.9</v>
      </c>
      <c r="AG5593" s="1">
        <v>10.6</v>
      </c>
      <c r="AH5593" s="1">
        <v>14.7</v>
      </c>
      <c r="AI5593" s="1">
        <v>6.2</v>
      </c>
      <c r="AJ5593" s="1">
        <v>16.3</v>
      </c>
      <c r="AK5593" s="1">
        <v>10</v>
      </c>
      <c r="AL5593" s="1">
        <v>4.7</v>
      </c>
      <c r="AM5593" s="1">
        <v>9.3000000000000007</v>
      </c>
      <c r="AN5593" s="1">
        <v>9.1999999999999993</v>
      </c>
      <c r="AO5593" s="1">
        <v>0</v>
      </c>
      <c r="AP5593" s="1">
        <v>38</v>
      </c>
      <c r="AQ5593" s="1">
        <v>19.899999999999999</v>
      </c>
      <c r="AR5593" s="1">
        <v>20.7</v>
      </c>
      <c r="AS5593" s="1">
        <v>16</v>
      </c>
      <c r="AT5593" s="1">
        <v>4.5999999999999996</v>
      </c>
      <c r="AU5593" s="1">
        <v>22.7</v>
      </c>
      <c r="AV5593" s="1">
        <v>15.8</v>
      </c>
      <c r="AW5593" s="1">
        <v>11.2</v>
      </c>
      <c r="AX5593" s="1">
        <v>12</v>
      </c>
      <c r="AY5593" s="1">
        <v>7.1</v>
      </c>
      <c r="AZ5593" s="1">
        <v>2.2999999999999998</v>
      </c>
      <c r="BA5593" s="1">
        <v>9.1999999999999993</v>
      </c>
      <c r="BB5593" s="1">
        <v>11.3</v>
      </c>
      <c r="BC5593" s="1">
        <v>4.5</v>
      </c>
      <c r="BD5593" s="1">
        <v>8.8000000000000007</v>
      </c>
      <c r="BE5593" s="1">
        <v>2.2999999999999998</v>
      </c>
      <c r="BF5593" s="1">
        <v>4.5999999999999996</v>
      </c>
      <c r="BG5593" s="1">
        <v>11.4</v>
      </c>
      <c r="BH5593" s="1">
        <v>4.5</v>
      </c>
      <c r="BI5593" s="1">
        <v>9</v>
      </c>
      <c r="BJ5593" s="1">
        <v>0</v>
      </c>
      <c r="BK5593" s="1">
        <v>25.1</v>
      </c>
    </row>
    <row r="5594" spans="1:63" x14ac:dyDescent="0.25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4.7</v>
      </c>
      <c r="M5594" s="1">
        <v>11.6</v>
      </c>
      <c r="N5594" s="1">
        <v>27.5</v>
      </c>
      <c r="O5594" s="1">
        <v>9.1</v>
      </c>
      <c r="P5594" s="1">
        <v>4.5</v>
      </c>
      <c r="Q5594" s="1">
        <v>19.899999999999999</v>
      </c>
      <c r="R5594" s="1">
        <v>17.5</v>
      </c>
      <c r="S5594" s="1">
        <v>23.7</v>
      </c>
      <c r="T5594" s="1">
        <v>4.3</v>
      </c>
      <c r="U5594" s="1">
        <v>8.4</v>
      </c>
      <c r="V5594" s="1">
        <v>14.5</v>
      </c>
      <c r="W5594" s="1">
        <v>10.199999999999999</v>
      </c>
      <c r="X5594" s="1">
        <v>10</v>
      </c>
      <c r="Y5594" s="1">
        <v>25.9</v>
      </c>
      <c r="Z5594" s="1">
        <v>30.2</v>
      </c>
      <c r="AA5594" s="1">
        <v>11.5</v>
      </c>
      <c r="AB5594" s="1">
        <v>20.399999999999999</v>
      </c>
      <c r="AC5594" s="1">
        <v>4.5</v>
      </c>
      <c r="AD5594" s="1">
        <v>8.8000000000000007</v>
      </c>
      <c r="AE5594" s="1">
        <v>19.600000000000001</v>
      </c>
      <c r="AF5594" s="1">
        <v>6.5</v>
      </c>
      <c r="AG5594" s="1">
        <v>0</v>
      </c>
      <c r="AH5594" s="1">
        <v>21</v>
      </c>
      <c r="AI5594" s="1">
        <v>12.4</v>
      </c>
      <c r="AJ5594" s="1">
        <v>26.5</v>
      </c>
      <c r="AK5594" s="1">
        <v>14.1</v>
      </c>
      <c r="AL5594" s="1">
        <v>30.6</v>
      </c>
      <c r="AM5594" s="1">
        <v>25.6</v>
      </c>
      <c r="AN5594" s="1">
        <v>9.1999999999999993</v>
      </c>
      <c r="AO5594" s="1">
        <v>9.1</v>
      </c>
      <c r="AP5594" s="1">
        <v>6.7</v>
      </c>
      <c r="AQ5594" s="1">
        <v>11.1</v>
      </c>
      <c r="AR5594" s="1">
        <v>11.5</v>
      </c>
      <c r="AS5594" s="1">
        <v>18.3</v>
      </c>
      <c r="AT5594" s="1">
        <v>18.2</v>
      </c>
      <c r="AU5594" s="1">
        <v>13.6</v>
      </c>
      <c r="AV5594" s="1">
        <v>22.6</v>
      </c>
      <c r="AW5594" s="1">
        <v>9</v>
      </c>
      <c r="AX5594" s="1">
        <v>14.1</v>
      </c>
      <c r="AY5594" s="1">
        <v>25.9</v>
      </c>
      <c r="AZ5594" s="1">
        <v>20.9</v>
      </c>
      <c r="BA5594" s="1">
        <v>22.9</v>
      </c>
      <c r="BB5594" s="1">
        <v>2.2999999999999998</v>
      </c>
      <c r="BC5594" s="1">
        <v>2.2000000000000002</v>
      </c>
      <c r="BD5594" s="1">
        <v>4.4000000000000004</v>
      </c>
      <c r="BE5594" s="1">
        <v>6.9</v>
      </c>
      <c r="BF5594" s="1">
        <v>4.5999999999999996</v>
      </c>
      <c r="BG5594" s="1">
        <v>11.4</v>
      </c>
      <c r="BH5594" s="1">
        <v>22.6</v>
      </c>
      <c r="BI5594" s="1">
        <v>36</v>
      </c>
      <c r="BJ5594" s="1">
        <v>15.7</v>
      </c>
      <c r="BK5594" s="1">
        <v>4.5999999999999996</v>
      </c>
    </row>
    <row r="5595" spans="1:63" x14ac:dyDescent="0.25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1</v>
      </c>
      <c r="Q5595" s="1">
        <v>2.2000000000000002</v>
      </c>
      <c r="R5595" s="1">
        <v>0</v>
      </c>
      <c r="S5595" s="1">
        <v>2.2000000000000002</v>
      </c>
      <c r="T5595" s="1">
        <v>0</v>
      </c>
      <c r="U5595" s="1">
        <v>2.1</v>
      </c>
      <c r="V5595" s="1">
        <v>2.1</v>
      </c>
      <c r="W5595" s="1">
        <v>0</v>
      </c>
      <c r="X5595" s="1">
        <v>0</v>
      </c>
      <c r="Y5595" s="1">
        <v>2.4</v>
      </c>
      <c r="Z5595" s="1">
        <v>0</v>
      </c>
      <c r="AA5595" s="1">
        <v>0</v>
      </c>
      <c r="AB5595" s="1">
        <v>0</v>
      </c>
      <c r="AC5595" s="1">
        <v>1</v>
      </c>
      <c r="AD5595" s="1">
        <v>0</v>
      </c>
      <c r="AE5595" s="1">
        <v>2.2000000000000002</v>
      </c>
      <c r="AF5595" s="1">
        <v>0</v>
      </c>
      <c r="AG5595" s="1">
        <v>0</v>
      </c>
      <c r="AH5595" s="1">
        <v>2.1</v>
      </c>
      <c r="AI5595" s="1">
        <v>1</v>
      </c>
      <c r="AJ5595" s="1">
        <v>0</v>
      </c>
      <c r="AK5595" s="1">
        <v>0</v>
      </c>
      <c r="AL5595" s="1">
        <v>4.7</v>
      </c>
      <c r="AM5595" s="1">
        <v>0</v>
      </c>
      <c r="AN5595" s="1">
        <v>0</v>
      </c>
      <c r="AO5595" s="1">
        <v>0</v>
      </c>
      <c r="AP5595" s="1">
        <v>2.2000000000000002</v>
      </c>
      <c r="AQ5595" s="1">
        <v>0</v>
      </c>
      <c r="AR5595" s="1">
        <v>0</v>
      </c>
      <c r="AS5595" s="1">
        <v>2.2999999999999998</v>
      </c>
      <c r="AT5595" s="1">
        <v>4.5999999999999996</v>
      </c>
      <c r="AU5595" s="1">
        <v>0</v>
      </c>
      <c r="AV5595" s="1">
        <v>1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2.2000000000000002</v>
      </c>
      <c r="BD5595" s="1">
        <v>2.2000000000000002</v>
      </c>
      <c r="BE5595" s="1">
        <v>4.5999999999999996</v>
      </c>
      <c r="BF5595" s="1">
        <v>0</v>
      </c>
      <c r="BG5595" s="1">
        <v>0</v>
      </c>
      <c r="BH5595" s="1">
        <v>0</v>
      </c>
      <c r="BI5595" s="1">
        <v>2.2999999999999998</v>
      </c>
      <c r="BJ5595" s="1">
        <v>0</v>
      </c>
      <c r="BK5595" s="1">
        <v>0</v>
      </c>
    </row>
    <row r="5596" spans="1:63" x14ac:dyDescent="0.25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44.7</v>
      </c>
      <c r="M5596" s="1">
        <v>46.5</v>
      </c>
      <c r="N5596" s="1">
        <v>25.2</v>
      </c>
      <c r="O5596" s="1">
        <v>22.7</v>
      </c>
      <c r="P5596" s="1">
        <v>85</v>
      </c>
      <c r="Q5596" s="1">
        <v>81.8</v>
      </c>
      <c r="R5596" s="1">
        <v>133.1</v>
      </c>
      <c r="S5596" s="1">
        <v>116.3</v>
      </c>
      <c r="T5596" s="1">
        <v>80.8</v>
      </c>
      <c r="U5596" s="1">
        <v>85.9</v>
      </c>
      <c r="V5596" s="1">
        <v>76.400000000000006</v>
      </c>
      <c r="W5596" s="1">
        <v>81.5</v>
      </c>
      <c r="X5596" s="1">
        <v>74.3</v>
      </c>
      <c r="Y5596" s="1">
        <v>51.7</v>
      </c>
      <c r="Z5596" s="1">
        <v>25.6</v>
      </c>
      <c r="AA5596" s="1">
        <v>39</v>
      </c>
      <c r="AB5596" s="1">
        <v>72.5</v>
      </c>
      <c r="AC5596" s="1">
        <v>78.3</v>
      </c>
      <c r="AD5596" s="1">
        <v>84</v>
      </c>
      <c r="AE5596" s="1">
        <v>137.5</v>
      </c>
      <c r="AF5596" s="1">
        <v>120.6</v>
      </c>
      <c r="AG5596" s="1">
        <v>93.5</v>
      </c>
      <c r="AH5596" s="1">
        <v>41.9</v>
      </c>
      <c r="AI5596" s="1">
        <v>119.8</v>
      </c>
      <c r="AJ5596" s="1">
        <v>69.2</v>
      </c>
      <c r="AK5596" s="1">
        <v>32.1</v>
      </c>
      <c r="AL5596" s="1">
        <v>56.5</v>
      </c>
      <c r="AM5596" s="1">
        <v>44.1</v>
      </c>
      <c r="AN5596" s="1">
        <v>34.4</v>
      </c>
      <c r="AO5596" s="1">
        <v>92.9</v>
      </c>
      <c r="AP5596" s="1">
        <v>67.099999999999994</v>
      </c>
      <c r="AQ5596" s="1">
        <v>101.7</v>
      </c>
      <c r="AR5596" s="1">
        <v>103.6</v>
      </c>
      <c r="AS5596" s="1">
        <v>93.9</v>
      </c>
      <c r="AT5596" s="1">
        <v>139</v>
      </c>
      <c r="AU5596" s="1">
        <v>70.3</v>
      </c>
      <c r="AV5596" s="1">
        <v>74.400000000000006</v>
      </c>
      <c r="AW5596" s="1">
        <v>94.3</v>
      </c>
      <c r="AX5596" s="1">
        <v>22.1</v>
      </c>
      <c r="AY5596" s="1">
        <v>25.9</v>
      </c>
      <c r="AZ5596" s="1">
        <v>37.200000000000003</v>
      </c>
      <c r="BA5596" s="1">
        <v>43.6</v>
      </c>
      <c r="BB5596" s="1">
        <v>74.8</v>
      </c>
      <c r="BC5596" s="1">
        <v>129.80000000000001</v>
      </c>
      <c r="BD5596" s="1">
        <v>123.8</v>
      </c>
      <c r="BE5596" s="1">
        <v>52.9</v>
      </c>
      <c r="BF5596" s="1">
        <v>128</v>
      </c>
      <c r="BG5596" s="1">
        <v>111.5</v>
      </c>
      <c r="BH5596" s="1">
        <v>86</v>
      </c>
      <c r="BI5596" s="1">
        <v>99.1</v>
      </c>
      <c r="BJ5596" s="1">
        <v>83</v>
      </c>
      <c r="BK5596" s="1">
        <v>86.8</v>
      </c>
    </row>
    <row r="5597" spans="1:63" x14ac:dyDescent="0.25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9.3000000000000007</v>
      </c>
      <c r="N5597" s="1">
        <v>2.2999999999999998</v>
      </c>
      <c r="O5597" s="1">
        <v>20.399999999999999</v>
      </c>
      <c r="P5597" s="1">
        <v>13.4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1</v>
      </c>
      <c r="W5597" s="1">
        <v>0</v>
      </c>
      <c r="X5597" s="1">
        <v>0</v>
      </c>
      <c r="Y5597" s="1">
        <v>2.4</v>
      </c>
      <c r="Z5597" s="1">
        <v>9.3000000000000007</v>
      </c>
      <c r="AA5597" s="1">
        <v>16.100000000000001</v>
      </c>
      <c r="AB5597" s="1">
        <v>13.6</v>
      </c>
      <c r="AC5597" s="1">
        <v>4.5</v>
      </c>
      <c r="AD5597" s="1">
        <v>0</v>
      </c>
      <c r="AE5597" s="1">
        <v>0</v>
      </c>
      <c r="AF5597" s="1">
        <v>0</v>
      </c>
      <c r="AG5597" s="1">
        <v>2.1</v>
      </c>
      <c r="AH5597" s="1">
        <v>0</v>
      </c>
      <c r="AI5597" s="1">
        <v>1</v>
      </c>
      <c r="AJ5597" s="1">
        <v>2</v>
      </c>
      <c r="AK5597" s="1">
        <v>0</v>
      </c>
      <c r="AL5597" s="1">
        <v>7.1</v>
      </c>
      <c r="AM5597" s="1">
        <v>4.5999999999999996</v>
      </c>
      <c r="AN5597" s="1">
        <v>11.5</v>
      </c>
      <c r="AO5597" s="1">
        <v>0</v>
      </c>
      <c r="AP5597" s="1">
        <v>1</v>
      </c>
      <c r="AQ5597" s="1">
        <v>8.8000000000000007</v>
      </c>
      <c r="AR5597" s="1">
        <v>0</v>
      </c>
      <c r="AS5597" s="1">
        <v>0</v>
      </c>
      <c r="AT5597" s="1">
        <v>0</v>
      </c>
      <c r="AU5597" s="1">
        <v>0</v>
      </c>
      <c r="AV5597" s="1">
        <v>1</v>
      </c>
      <c r="AW5597" s="1">
        <v>0</v>
      </c>
      <c r="AX5597" s="1">
        <v>0</v>
      </c>
      <c r="AY5597" s="1">
        <v>7.1</v>
      </c>
      <c r="AZ5597" s="1">
        <v>13.9</v>
      </c>
      <c r="BA5597" s="1">
        <v>0</v>
      </c>
      <c r="BB5597" s="1">
        <v>4.5</v>
      </c>
      <c r="BC5597" s="1">
        <v>1</v>
      </c>
      <c r="BD5597" s="1">
        <v>8.8000000000000007</v>
      </c>
      <c r="BE5597" s="1">
        <v>0</v>
      </c>
      <c r="BF5597" s="1">
        <v>0</v>
      </c>
      <c r="BG5597" s="1">
        <v>0</v>
      </c>
      <c r="BH5597" s="1">
        <v>0</v>
      </c>
      <c r="BI5597" s="1">
        <v>1</v>
      </c>
      <c r="BJ5597" s="1">
        <v>0</v>
      </c>
      <c r="BK5597" s="1">
        <v>0</v>
      </c>
    </row>
    <row r="5598" spans="1:63" x14ac:dyDescent="0.25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1</v>
      </c>
      <c r="Q5598" s="1">
        <v>0</v>
      </c>
      <c r="R5598" s="1">
        <v>0</v>
      </c>
      <c r="S5598" s="1">
        <v>6.5</v>
      </c>
      <c r="T5598" s="1">
        <v>0</v>
      </c>
      <c r="U5598" s="1">
        <v>12.6</v>
      </c>
      <c r="V5598" s="1">
        <v>1</v>
      </c>
      <c r="W5598" s="1">
        <v>8.1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2.2000000000000002</v>
      </c>
      <c r="AD5598" s="1">
        <v>8.8000000000000007</v>
      </c>
      <c r="AE5598" s="1">
        <v>6.5</v>
      </c>
      <c r="AF5598" s="1">
        <v>0</v>
      </c>
      <c r="AG5598" s="1">
        <v>8.5</v>
      </c>
      <c r="AH5598" s="1">
        <v>8.4</v>
      </c>
      <c r="AI5598" s="1">
        <v>2.1</v>
      </c>
      <c r="AJ5598" s="1">
        <v>0</v>
      </c>
      <c r="AK5598" s="1">
        <v>6</v>
      </c>
      <c r="AL5598" s="1">
        <v>0</v>
      </c>
      <c r="AM5598" s="1">
        <v>0</v>
      </c>
      <c r="AN5598" s="1">
        <v>0</v>
      </c>
      <c r="AO5598" s="1">
        <v>0</v>
      </c>
      <c r="AP5598" s="1">
        <v>9</v>
      </c>
      <c r="AQ5598" s="1">
        <v>2.2000000000000002</v>
      </c>
      <c r="AR5598" s="1">
        <v>4.5999999999999996</v>
      </c>
      <c r="AS5598" s="1">
        <v>2.2999999999999998</v>
      </c>
      <c r="AT5598" s="1">
        <v>0</v>
      </c>
      <c r="AU5598" s="1">
        <v>6.8</v>
      </c>
      <c r="AV5598" s="1">
        <v>18</v>
      </c>
      <c r="AW5598" s="1">
        <v>6.7</v>
      </c>
      <c r="AX5598" s="1">
        <v>2</v>
      </c>
      <c r="AY5598" s="1">
        <v>9.4</v>
      </c>
      <c r="AZ5598" s="1">
        <v>0</v>
      </c>
      <c r="BA5598" s="1">
        <v>4.5999999999999996</v>
      </c>
      <c r="BB5598" s="1">
        <v>0</v>
      </c>
      <c r="BC5598" s="1">
        <v>6.7</v>
      </c>
      <c r="BD5598" s="1">
        <v>8.8000000000000007</v>
      </c>
      <c r="BE5598" s="1">
        <v>2.2999999999999998</v>
      </c>
      <c r="BF5598" s="1">
        <v>0</v>
      </c>
      <c r="BG5598" s="1">
        <v>4.5999999999999996</v>
      </c>
      <c r="BH5598" s="1">
        <v>0</v>
      </c>
      <c r="BI5598" s="1">
        <v>2.2999999999999998</v>
      </c>
      <c r="BJ5598" s="1">
        <v>0</v>
      </c>
      <c r="BK5598" s="1">
        <v>0</v>
      </c>
    </row>
    <row r="5599" spans="1:63" x14ac:dyDescent="0.25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4.5999999999999996</v>
      </c>
      <c r="N5599" s="1">
        <v>0</v>
      </c>
      <c r="O5599" s="1">
        <v>0</v>
      </c>
      <c r="P5599" s="1">
        <v>2.2000000000000002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1</v>
      </c>
      <c r="W5599" s="1">
        <v>0</v>
      </c>
      <c r="X5599" s="1">
        <v>0</v>
      </c>
      <c r="Y5599" s="1">
        <v>0</v>
      </c>
      <c r="Z5599" s="1">
        <v>0</v>
      </c>
      <c r="AA5599" s="1">
        <v>6.9</v>
      </c>
      <c r="AB5599" s="1">
        <v>0</v>
      </c>
      <c r="AC5599" s="1">
        <v>1</v>
      </c>
      <c r="AD5599" s="1">
        <v>2.2000000000000002</v>
      </c>
      <c r="AE5599" s="1">
        <v>0</v>
      </c>
      <c r="AF5599" s="1">
        <v>0</v>
      </c>
      <c r="AG5599" s="1">
        <v>6.4</v>
      </c>
      <c r="AH5599" s="1">
        <v>2.1</v>
      </c>
      <c r="AI5599" s="1">
        <v>1</v>
      </c>
      <c r="AJ5599" s="1">
        <v>0</v>
      </c>
      <c r="AK5599" s="1">
        <v>2</v>
      </c>
      <c r="AL5599" s="1">
        <v>0</v>
      </c>
      <c r="AM5599" s="1">
        <v>0</v>
      </c>
      <c r="AN5599" s="1">
        <v>2.2999999999999998</v>
      </c>
      <c r="AO5599" s="1">
        <v>0</v>
      </c>
      <c r="AP5599" s="1">
        <v>4.5</v>
      </c>
      <c r="AQ5599" s="1">
        <v>2.2000000000000002</v>
      </c>
      <c r="AR5599" s="1">
        <v>0</v>
      </c>
      <c r="AS5599" s="1">
        <v>13.7</v>
      </c>
      <c r="AT5599" s="1">
        <v>0</v>
      </c>
      <c r="AU5599" s="1">
        <v>4.5</v>
      </c>
      <c r="AV5599" s="1">
        <v>1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1</v>
      </c>
      <c r="BD5599" s="1">
        <v>0</v>
      </c>
      <c r="BE5599" s="1">
        <v>2.2999999999999998</v>
      </c>
      <c r="BF5599" s="1">
        <v>11.4</v>
      </c>
      <c r="BG5599" s="1">
        <v>0</v>
      </c>
      <c r="BH5599" s="1">
        <v>4.5</v>
      </c>
      <c r="BI5599" s="1">
        <v>2.2999999999999998</v>
      </c>
      <c r="BJ5599" s="1">
        <v>0</v>
      </c>
      <c r="BK5599" s="1">
        <v>0</v>
      </c>
    </row>
    <row r="5600" spans="1:63" x14ac:dyDescent="0.25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1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2.1</v>
      </c>
      <c r="W5600" s="1">
        <v>2</v>
      </c>
      <c r="X5600" s="1">
        <v>8</v>
      </c>
      <c r="Y5600" s="1">
        <v>4.7</v>
      </c>
      <c r="Z5600" s="1">
        <v>0</v>
      </c>
      <c r="AA5600" s="1">
        <v>2.2999999999999998</v>
      </c>
      <c r="AB5600" s="1">
        <v>6.8</v>
      </c>
      <c r="AC5600" s="1">
        <v>4.5</v>
      </c>
      <c r="AD5600" s="1">
        <v>0</v>
      </c>
      <c r="AE5600" s="1">
        <v>4.4000000000000004</v>
      </c>
      <c r="AF5600" s="1">
        <v>4.3</v>
      </c>
      <c r="AG5600" s="1">
        <v>4.3</v>
      </c>
      <c r="AH5600" s="1">
        <v>0</v>
      </c>
      <c r="AI5600" s="1">
        <v>8.3000000000000007</v>
      </c>
      <c r="AJ5600" s="1">
        <v>2</v>
      </c>
      <c r="AK5600" s="1">
        <v>2</v>
      </c>
      <c r="AL5600" s="1">
        <v>2.4</v>
      </c>
      <c r="AM5600" s="1">
        <v>2.2999999999999998</v>
      </c>
      <c r="AN5600" s="1">
        <v>0</v>
      </c>
      <c r="AO5600" s="1">
        <v>9.1</v>
      </c>
      <c r="AP5600" s="1">
        <v>2.2000000000000002</v>
      </c>
      <c r="AQ5600" s="1">
        <v>0</v>
      </c>
      <c r="AR5600" s="1">
        <v>0</v>
      </c>
      <c r="AS5600" s="1">
        <v>0</v>
      </c>
      <c r="AT5600" s="1">
        <v>4.5999999999999996</v>
      </c>
      <c r="AU5600" s="1">
        <v>0</v>
      </c>
      <c r="AV5600" s="1">
        <v>1</v>
      </c>
      <c r="AW5600" s="1">
        <v>0</v>
      </c>
      <c r="AX5600" s="1">
        <v>6</v>
      </c>
      <c r="AY5600" s="1">
        <v>2.4</v>
      </c>
      <c r="AZ5600" s="1">
        <v>2.2999999999999998</v>
      </c>
      <c r="BA5600" s="1">
        <v>2.2999999999999998</v>
      </c>
      <c r="BB5600" s="1">
        <v>2.2999999999999998</v>
      </c>
      <c r="BC5600" s="1">
        <v>1</v>
      </c>
      <c r="BD5600" s="1">
        <v>0</v>
      </c>
      <c r="BE5600" s="1">
        <v>0</v>
      </c>
      <c r="BF5600" s="1">
        <v>2.2999999999999998</v>
      </c>
      <c r="BG5600" s="1">
        <v>0</v>
      </c>
      <c r="BH5600" s="1">
        <v>0</v>
      </c>
      <c r="BI5600" s="1">
        <v>6.8</v>
      </c>
      <c r="BJ5600" s="1">
        <v>0</v>
      </c>
      <c r="BK5600" s="1">
        <v>0</v>
      </c>
    </row>
    <row r="5601" spans="1:63" x14ac:dyDescent="0.25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4.7</v>
      </c>
      <c r="M5601" s="1">
        <v>4.5999999999999996</v>
      </c>
      <c r="N5601" s="1">
        <v>2.2999999999999998</v>
      </c>
      <c r="O5601" s="1">
        <v>0</v>
      </c>
      <c r="P5601" s="1">
        <v>4.5</v>
      </c>
      <c r="Q5601" s="1">
        <v>2.2000000000000002</v>
      </c>
      <c r="R5601" s="1">
        <v>0</v>
      </c>
      <c r="S5601" s="1">
        <v>6.9</v>
      </c>
      <c r="T5601" s="1">
        <v>0</v>
      </c>
      <c r="U5601" s="1">
        <v>6.8</v>
      </c>
      <c r="V5601" s="1">
        <v>4.5</v>
      </c>
      <c r="W5601" s="1">
        <v>4.5</v>
      </c>
      <c r="X5601" s="1">
        <v>4</v>
      </c>
      <c r="Y5601" s="1">
        <v>2.4</v>
      </c>
      <c r="Z5601" s="1">
        <v>13.9</v>
      </c>
      <c r="AA5601" s="1">
        <v>0</v>
      </c>
      <c r="AB5601" s="1">
        <v>2.2999999999999998</v>
      </c>
      <c r="AC5601" s="1">
        <v>2.2000000000000002</v>
      </c>
      <c r="AD5601" s="1">
        <v>4.4000000000000004</v>
      </c>
      <c r="AE5601" s="1">
        <v>0</v>
      </c>
      <c r="AF5601" s="1">
        <v>4.5999999999999996</v>
      </c>
      <c r="AG5601" s="1">
        <v>2.2999999999999998</v>
      </c>
      <c r="AH5601" s="1">
        <v>2.2999999999999998</v>
      </c>
      <c r="AI5601" s="1">
        <v>4.5</v>
      </c>
      <c r="AJ5601" s="1">
        <v>2.2000000000000002</v>
      </c>
      <c r="AK5601" s="1">
        <v>6</v>
      </c>
      <c r="AL5601" s="1">
        <v>7.1</v>
      </c>
      <c r="AM5601" s="1">
        <v>4.5999999999999996</v>
      </c>
      <c r="AN5601" s="1">
        <v>2.2999999999999998</v>
      </c>
      <c r="AO5601" s="1">
        <v>11.3</v>
      </c>
      <c r="AP5601" s="1">
        <v>2.2000000000000002</v>
      </c>
      <c r="AQ5601" s="1">
        <v>0</v>
      </c>
      <c r="AR5601" s="1">
        <v>0</v>
      </c>
      <c r="AS5601" s="1">
        <v>4.5999999999999996</v>
      </c>
      <c r="AT5601" s="1">
        <v>4.5999999999999996</v>
      </c>
      <c r="AU5601" s="1">
        <v>4.5</v>
      </c>
      <c r="AV5601" s="1">
        <v>4.5</v>
      </c>
      <c r="AW5601" s="1">
        <v>0</v>
      </c>
      <c r="AX5601" s="1">
        <v>6</v>
      </c>
      <c r="AY5601" s="1">
        <v>0</v>
      </c>
      <c r="AZ5601" s="1">
        <v>4.5999999999999996</v>
      </c>
      <c r="BA5601" s="1">
        <v>6.9</v>
      </c>
      <c r="BB5601" s="1">
        <v>11.3</v>
      </c>
      <c r="BC5601" s="1">
        <v>4.5</v>
      </c>
      <c r="BD5601" s="1">
        <v>4.4000000000000004</v>
      </c>
      <c r="BE5601" s="1">
        <v>0</v>
      </c>
      <c r="BF5601" s="1">
        <v>0</v>
      </c>
      <c r="BG5601" s="1">
        <v>4.5999999999999996</v>
      </c>
      <c r="BH5601" s="1">
        <v>2.2999999999999998</v>
      </c>
      <c r="BI5601" s="1">
        <v>2.2999999999999998</v>
      </c>
      <c r="BJ5601" s="1">
        <v>11.2</v>
      </c>
      <c r="BK5601" s="1">
        <v>0</v>
      </c>
    </row>
    <row r="5602" spans="1:63" x14ac:dyDescent="0.25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268.10000000000002</v>
      </c>
      <c r="M5602" s="1">
        <v>243.9</v>
      </c>
      <c r="N5602" s="1">
        <v>188.1</v>
      </c>
      <c r="O5602" s="1">
        <v>208.4</v>
      </c>
      <c r="P5602" s="1">
        <v>194.7</v>
      </c>
      <c r="Q5602" s="1">
        <v>132.6</v>
      </c>
      <c r="R5602" s="1">
        <v>154.80000000000001</v>
      </c>
      <c r="S5602" s="1">
        <v>119.4</v>
      </c>
      <c r="T5602" s="1">
        <v>100.5</v>
      </c>
      <c r="U5602" s="1">
        <v>106.8</v>
      </c>
      <c r="V5602" s="1">
        <v>108.5</v>
      </c>
      <c r="W5602" s="1">
        <v>105.8</v>
      </c>
      <c r="X5602" s="1">
        <v>116.5</v>
      </c>
      <c r="Y5602" s="1">
        <v>183.5</v>
      </c>
      <c r="Z5602" s="1">
        <v>188.2</v>
      </c>
      <c r="AA5602" s="1">
        <v>197.3</v>
      </c>
      <c r="AB5602" s="1">
        <v>183.5</v>
      </c>
      <c r="AC5602" s="1">
        <v>163.30000000000001</v>
      </c>
      <c r="AD5602" s="1">
        <v>123.8</v>
      </c>
      <c r="AE5602" s="1">
        <v>136.1</v>
      </c>
      <c r="AF5602" s="1">
        <v>100.9</v>
      </c>
      <c r="AG5602" s="1">
        <v>107.2</v>
      </c>
      <c r="AH5602" s="1">
        <v>59</v>
      </c>
      <c r="AI5602" s="1">
        <v>97.1</v>
      </c>
      <c r="AJ5602" s="1">
        <v>67.400000000000006</v>
      </c>
      <c r="AK5602" s="1">
        <v>70.3</v>
      </c>
      <c r="AL5602" s="1">
        <v>282.3</v>
      </c>
      <c r="AM5602" s="1">
        <v>225.3</v>
      </c>
      <c r="AN5602" s="1">
        <v>224.8</v>
      </c>
      <c r="AO5602" s="1">
        <v>197.1</v>
      </c>
      <c r="AP5602" s="1">
        <v>156.6</v>
      </c>
      <c r="AQ5602" s="1">
        <v>141.5</v>
      </c>
      <c r="AR5602" s="1">
        <v>112.8</v>
      </c>
      <c r="AS5602" s="1">
        <v>98.4</v>
      </c>
      <c r="AT5602" s="1">
        <v>86.6</v>
      </c>
      <c r="AU5602" s="1">
        <v>68</v>
      </c>
      <c r="AV5602" s="1">
        <v>101.5</v>
      </c>
      <c r="AW5602" s="1">
        <v>89.8</v>
      </c>
      <c r="AX5602" s="1">
        <v>72.3</v>
      </c>
      <c r="AY5602" s="1">
        <v>265.8</v>
      </c>
      <c r="AZ5602" s="1">
        <v>281.10000000000002</v>
      </c>
      <c r="BA5602" s="1">
        <v>222.5</v>
      </c>
      <c r="BB5602" s="1">
        <v>253.7</v>
      </c>
      <c r="BC5602" s="1">
        <v>149.9</v>
      </c>
      <c r="BD5602" s="1">
        <v>121.6</v>
      </c>
      <c r="BE5602" s="1">
        <v>140.30000000000001</v>
      </c>
      <c r="BF5602" s="1">
        <v>93.7</v>
      </c>
      <c r="BG5602" s="1">
        <v>132</v>
      </c>
      <c r="BH5602" s="1">
        <v>95.1</v>
      </c>
      <c r="BI5602" s="1">
        <v>112.6</v>
      </c>
      <c r="BJ5602" s="1">
        <v>76.2</v>
      </c>
      <c r="BK5602" s="1">
        <v>100.5</v>
      </c>
    </row>
    <row r="5603" spans="1:63" x14ac:dyDescent="0.25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44.7</v>
      </c>
      <c r="M5603" s="1">
        <v>39.5</v>
      </c>
      <c r="N5603" s="1">
        <v>29.8</v>
      </c>
      <c r="O5603" s="1">
        <v>49.8</v>
      </c>
      <c r="P5603" s="1">
        <v>24.6</v>
      </c>
      <c r="Q5603" s="1">
        <v>15.5</v>
      </c>
      <c r="R5603" s="1">
        <v>41.6</v>
      </c>
      <c r="S5603" s="1">
        <v>29.8</v>
      </c>
      <c r="T5603" s="1">
        <v>36.5</v>
      </c>
      <c r="U5603" s="1">
        <v>22.7</v>
      </c>
      <c r="V5603" s="1">
        <v>24.9</v>
      </c>
      <c r="W5603" s="1">
        <v>22.5</v>
      </c>
      <c r="X5603" s="1">
        <v>36.1</v>
      </c>
      <c r="Y5603" s="1">
        <v>37.6</v>
      </c>
      <c r="Z5603" s="1">
        <v>62.7</v>
      </c>
      <c r="AA5603" s="1">
        <v>48.2</v>
      </c>
      <c r="AB5603" s="1">
        <v>40.799999999999997</v>
      </c>
      <c r="AC5603" s="1">
        <v>29.1</v>
      </c>
      <c r="AD5603" s="1">
        <v>28.7</v>
      </c>
      <c r="AE5603" s="1">
        <v>34.6</v>
      </c>
      <c r="AF5603" s="1">
        <v>29.8</v>
      </c>
      <c r="AG5603" s="1">
        <v>34.200000000000003</v>
      </c>
      <c r="AH5603" s="1">
        <v>29.5</v>
      </c>
      <c r="AI5603" s="1">
        <v>49.7</v>
      </c>
      <c r="AJ5603" s="1">
        <v>31.5</v>
      </c>
      <c r="AK5603" s="1">
        <v>16.100000000000001</v>
      </c>
      <c r="AL5603" s="1">
        <v>28.2</v>
      </c>
      <c r="AM5603" s="1">
        <v>72</v>
      </c>
      <c r="AN5603" s="1">
        <v>55.1</v>
      </c>
      <c r="AO5603" s="1">
        <v>36.200000000000003</v>
      </c>
      <c r="AP5603" s="1">
        <v>29.1</v>
      </c>
      <c r="AQ5603" s="1">
        <v>37.6</v>
      </c>
      <c r="AR5603" s="1">
        <v>29.9</v>
      </c>
      <c r="AS5603" s="1">
        <v>22.9</v>
      </c>
      <c r="AT5603" s="1">
        <v>31.9</v>
      </c>
      <c r="AU5603" s="1">
        <v>22.7</v>
      </c>
      <c r="AV5603" s="1">
        <v>40.6</v>
      </c>
      <c r="AW5603" s="1">
        <v>40.4</v>
      </c>
      <c r="AX5603" s="1">
        <v>22.1</v>
      </c>
      <c r="AY5603" s="1">
        <v>47</v>
      </c>
      <c r="AZ5603" s="1">
        <v>41.8</v>
      </c>
      <c r="BA5603" s="1">
        <v>27.5</v>
      </c>
      <c r="BB5603" s="1">
        <v>43</v>
      </c>
      <c r="BC5603" s="1">
        <v>15.7</v>
      </c>
      <c r="BD5603" s="1">
        <v>22.1</v>
      </c>
      <c r="BE5603" s="1">
        <v>27.6</v>
      </c>
      <c r="BF5603" s="1">
        <v>22.9</v>
      </c>
      <c r="BG5603" s="1">
        <v>41</v>
      </c>
      <c r="BH5603" s="1">
        <v>31.7</v>
      </c>
      <c r="BI5603" s="1">
        <v>20.3</v>
      </c>
      <c r="BJ5603" s="1">
        <v>24.7</v>
      </c>
      <c r="BK5603" s="1">
        <v>36.5</v>
      </c>
    </row>
    <row r="5604" spans="1:63" x14ac:dyDescent="0.25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120</v>
      </c>
      <c r="M5604" s="1">
        <v>141.69999999999999</v>
      </c>
      <c r="N5604" s="1">
        <v>91.8</v>
      </c>
      <c r="O5604" s="1">
        <v>81.5</v>
      </c>
      <c r="P5604" s="1">
        <v>94</v>
      </c>
      <c r="Q5604" s="1">
        <v>79.599999999999994</v>
      </c>
      <c r="R5604" s="1">
        <v>80.8</v>
      </c>
      <c r="S5604" s="1">
        <v>96.4</v>
      </c>
      <c r="T5604" s="1">
        <v>70.8</v>
      </c>
      <c r="U5604" s="1">
        <v>90.9</v>
      </c>
      <c r="V5604" s="1">
        <v>61</v>
      </c>
      <c r="W5604" s="1">
        <v>60.8</v>
      </c>
      <c r="X5604" s="1">
        <v>56.2</v>
      </c>
      <c r="Y5604" s="1">
        <v>110.6</v>
      </c>
      <c r="Z5604" s="1">
        <v>120.8</v>
      </c>
      <c r="AA5604" s="1">
        <v>114.7</v>
      </c>
      <c r="AB5604" s="1">
        <v>169.9</v>
      </c>
      <c r="AC5604" s="1">
        <v>118.6</v>
      </c>
      <c r="AD5604" s="1">
        <v>72.900000000000006</v>
      </c>
      <c r="AE5604" s="1">
        <v>92.3</v>
      </c>
      <c r="AF5604" s="1">
        <v>91.7</v>
      </c>
      <c r="AG5604" s="1">
        <v>86.7</v>
      </c>
      <c r="AH5604" s="1">
        <v>97.6</v>
      </c>
      <c r="AI5604" s="1">
        <v>99.4</v>
      </c>
      <c r="AJ5604" s="1">
        <v>78.7</v>
      </c>
      <c r="AK5604" s="1">
        <v>76.3</v>
      </c>
      <c r="AL5604" s="1">
        <v>159.9</v>
      </c>
      <c r="AM5604" s="1">
        <v>120.8</v>
      </c>
      <c r="AN5604" s="1">
        <v>176.6</v>
      </c>
      <c r="AO5604" s="1">
        <v>133.6</v>
      </c>
      <c r="AP5604" s="1">
        <v>138.69999999999999</v>
      </c>
      <c r="AQ5604" s="1">
        <v>99.5</v>
      </c>
      <c r="AR5604" s="1">
        <v>101.3</v>
      </c>
      <c r="AS5604" s="1">
        <v>93.9</v>
      </c>
      <c r="AT5604" s="1">
        <v>68.3</v>
      </c>
      <c r="AU5604" s="1">
        <v>133.69999999999999</v>
      </c>
      <c r="AV5604" s="1">
        <v>74.400000000000006</v>
      </c>
      <c r="AW5604" s="1">
        <v>42.7</v>
      </c>
      <c r="AX5604" s="1">
        <v>42.2</v>
      </c>
      <c r="AY5604" s="1">
        <v>87</v>
      </c>
      <c r="AZ5604" s="1">
        <v>99.9</v>
      </c>
      <c r="BA5604" s="1">
        <v>100.9</v>
      </c>
      <c r="BB5604" s="1">
        <v>138.19999999999999</v>
      </c>
      <c r="BC5604" s="1">
        <v>138.69999999999999</v>
      </c>
      <c r="BD5604" s="1">
        <v>81.8</v>
      </c>
      <c r="BE5604" s="1">
        <v>105.8</v>
      </c>
      <c r="BF5604" s="1">
        <v>82.3</v>
      </c>
      <c r="BG5604" s="1">
        <v>50.1</v>
      </c>
      <c r="BH5604" s="1">
        <v>74.7</v>
      </c>
      <c r="BI5604" s="1">
        <v>69.8</v>
      </c>
      <c r="BJ5604" s="1">
        <v>31.4</v>
      </c>
      <c r="BK5604" s="1">
        <v>70.8</v>
      </c>
    </row>
    <row r="5605" spans="1:63" x14ac:dyDescent="0.25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63.5</v>
      </c>
      <c r="M5605" s="1">
        <v>97.6</v>
      </c>
      <c r="N5605" s="1">
        <v>73.400000000000006</v>
      </c>
      <c r="O5605" s="1">
        <v>47.6</v>
      </c>
      <c r="P5605" s="1">
        <v>53.7</v>
      </c>
      <c r="Q5605" s="1">
        <v>88.4</v>
      </c>
      <c r="R5605" s="1">
        <v>64.7</v>
      </c>
      <c r="S5605" s="1">
        <v>64.3</v>
      </c>
      <c r="T5605" s="1">
        <v>63.9</v>
      </c>
      <c r="U5605" s="1">
        <v>61.3</v>
      </c>
      <c r="V5605" s="1">
        <v>54.3</v>
      </c>
      <c r="W5605" s="1">
        <v>67.5</v>
      </c>
      <c r="X5605" s="1">
        <v>60.2</v>
      </c>
      <c r="Y5605" s="1">
        <v>124.7</v>
      </c>
      <c r="Z5605" s="1">
        <v>134.69999999999999</v>
      </c>
      <c r="AA5605" s="1">
        <v>82.6</v>
      </c>
      <c r="AB5605" s="1">
        <v>56.6</v>
      </c>
      <c r="AC5605" s="1">
        <v>76.099999999999994</v>
      </c>
      <c r="AD5605" s="1">
        <v>90.6</v>
      </c>
      <c r="AE5605" s="1">
        <v>96.9</v>
      </c>
      <c r="AF5605" s="1">
        <v>59.6</v>
      </c>
      <c r="AG5605" s="1">
        <v>73</v>
      </c>
      <c r="AH5605" s="1">
        <v>81.7</v>
      </c>
      <c r="AI5605" s="1">
        <v>92.6</v>
      </c>
      <c r="AJ5605" s="1">
        <v>69.7</v>
      </c>
      <c r="AK5605" s="1">
        <v>104.4</v>
      </c>
      <c r="AL5605" s="1">
        <v>204.6</v>
      </c>
      <c r="AM5605" s="1">
        <v>178.9</v>
      </c>
      <c r="AN5605" s="1">
        <v>103.2</v>
      </c>
      <c r="AO5605" s="1">
        <v>88.3</v>
      </c>
      <c r="AP5605" s="1">
        <v>73.8</v>
      </c>
      <c r="AQ5605" s="1">
        <v>92.8</v>
      </c>
      <c r="AR5605" s="1">
        <v>99</v>
      </c>
      <c r="AS5605" s="1">
        <v>61.8</v>
      </c>
      <c r="AT5605" s="1">
        <v>102.5</v>
      </c>
      <c r="AU5605" s="1">
        <v>97.5</v>
      </c>
      <c r="AV5605" s="1">
        <v>74.400000000000006</v>
      </c>
      <c r="AW5605" s="1">
        <v>71.8</v>
      </c>
      <c r="AX5605" s="1">
        <v>52.2</v>
      </c>
      <c r="AY5605" s="1">
        <v>101.1</v>
      </c>
      <c r="AZ5605" s="1">
        <v>118.5</v>
      </c>
      <c r="BA5605" s="1">
        <v>107.8</v>
      </c>
      <c r="BB5605" s="1">
        <v>61.2</v>
      </c>
      <c r="BC5605" s="1">
        <v>89.5</v>
      </c>
      <c r="BD5605" s="1">
        <v>72.900000000000006</v>
      </c>
      <c r="BE5605" s="1">
        <v>78.2</v>
      </c>
      <c r="BF5605" s="1">
        <v>66.3</v>
      </c>
      <c r="BG5605" s="1">
        <v>54.6</v>
      </c>
      <c r="BH5605" s="1">
        <v>49.8</v>
      </c>
      <c r="BI5605" s="1">
        <v>67.599999999999994</v>
      </c>
      <c r="BJ5605" s="1">
        <v>40.4</v>
      </c>
      <c r="BK5605" s="1">
        <v>63.9</v>
      </c>
    </row>
    <row r="5606" spans="1:63" x14ac:dyDescent="0.25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2.4</v>
      </c>
      <c r="M5606" s="1">
        <v>0</v>
      </c>
      <c r="N5606" s="1">
        <v>0</v>
      </c>
      <c r="O5606" s="1">
        <v>0</v>
      </c>
      <c r="P5606" s="1">
        <v>1</v>
      </c>
      <c r="Q5606" s="1">
        <v>2.2000000000000002</v>
      </c>
      <c r="R5606" s="1">
        <v>0</v>
      </c>
      <c r="S5606" s="1">
        <v>2.2999999999999998</v>
      </c>
      <c r="T5606" s="1">
        <v>0</v>
      </c>
      <c r="U5606" s="1">
        <v>2.2999999999999998</v>
      </c>
      <c r="V5606" s="1">
        <v>2.2999999999999998</v>
      </c>
      <c r="W5606" s="1">
        <v>0</v>
      </c>
      <c r="X5606" s="1">
        <v>0</v>
      </c>
      <c r="Y5606" s="1">
        <v>2.4</v>
      </c>
      <c r="Z5606" s="1">
        <v>0</v>
      </c>
      <c r="AA5606" s="1">
        <v>0</v>
      </c>
      <c r="AB5606" s="1">
        <v>0</v>
      </c>
      <c r="AC5606" s="1">
        <v>1</v>
      </c>
      <c r="AD5606" s="1">
        <v>0</v>
      </c>
      <c r="AE5606" s="1">
        <v>2.2999999999999998</v>
      </c>
      <c r="AF5606" s="1">
        <v>0</v>
      </c>
      <c r="AG5606" s="1">
        <v>0</v>
      </c>
      <c r="AH5606" s="1">
        <v>2.2999999999999998</v>
      </c>
      <c r="AI5606" s="1">
        <v>1</v>
      </c>
      <c r="AJ5606" s="1">
        <v>0</v>
      </c>
      <c r="AK5606" s="1">
        <v>0</v>
      </c>
      <c r="AL5606" s="1">
        <v>2.4</v>
      </c>
      <c r="AM5606" s="1">
        <v>0</v>
      </c>
      <c r="AN5606" s="1">
        <v>0</v>
      </c>
      <c r="AO5606" s="1">
        <v>0</v>
      </c>
      <c r="AP5606" s="1">
        <v>2.2000000000000002</v>
      </c>
      <c r="AQ5606" s="1">
        <v>0</v>
      </c>
      <c r="AR5606" s="1">
        <v>0</v>
      </c>
      <c r="AS5606" s="1">
        <v>2.2999999999999998</v>
      </c>
      <c r="AT5606" s="1">
        <v>4.5999999999999996</v>
      </c>
      <c r="AU5606" s="1">
        <v>2.2999999999999998</v>
      </c>
      <c r="AV5606" s="1">
        <v>1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2.2000000000000002</v>
      </c>
      <c r="BD5606" s="1">
        <v>2.2000000000000002</v>
      </c>
      <c r="BE5606" s="1">
        <v>4.5999999999999996</v>
      </c>
      <c r="BF5606" s="1">
        <v>0</v>
      </c>
      <c r="BG5606" s="1">
        <v>0</v>
      </c>
      <c r="BH5606" s="1">
        <v>2.2999999999999998</v>
      </c>
      <c r="BI5606" s="1">
        <v>4.5</v>
      </c>
      <c r="BJ5606" s="1">
        <v>0</v>
      </c>
      <c r="BK5606" s="1">
        <v>0</v>
      </c>
    </row>
    <row r="5607" spans="1:63" x14ac:dyDescent="0.25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192.9</v>
      </c>
      <c r="M5607" s="1">
        <v>239.3</v>
      </c>
      <c r="N5607" s="1">
        <v>275.3</v>
      </c>
      <c r="O5607" s="1">
        <v>212.9</v>
      </c>
      <c r="P5607" s="1">
        <v>226</v>
      </c>
      <c r="Q5607" s="1">
        <v>207.8</v>
      </c>
      <c r="R5607" s="1">
        <v>351.1</v>
      </c>
      <c r="S5607" s="1">
        <v>266.3</v>
      </c>
      <c r="T5607" s="1">
        <v>205.5</v>
      </c>
      <c r="U5607" s="1">
        <v>215.8</v>
      </c>
      <c r="V5607" s="1">
        <v>196.7</v>
      </c>
      <c r="W5607" s="1">
        <v>220.5</v>
      </c>
      <c r="X5607" s="1">
        <v>226.9</v>
      </c>
      <c r="Y5607" s="1">
        <v>223.5</v>
      </c>
      <c r="Z5607" s="1">
        <v>304.3</v>
      </c>
      <c r="AA5607" s="1">
        <v>268.39999999999998</v>
      </c>
      <c r="AB5607" s="1">
        <v>267.3</v>
      </c>
      <c r="AC5607" s="1">
        <v>259.60000000000002</v>
      </c>
      <c r="AD5607" s="1">
        <v>218.8</v>
      </c>
      <c r="AE5607" s="1">
        <v>327.5</v>
      </c>
      <c r="AF5607" s="1">
        <v>320.89999999999998</v>
      </c>
      <c r="AG5607" s="1">
        <v>285.10000000000002</v>
      </c>
      <c r="AH5607" s="1">
        <v>240.5</v>
      </c>
      <c r="AI5607" s="1">
        <v>282.3</v>
      </c>
      <c r="AJ5607" s="1">
        <v>220.3</v>
      </c>
      <c r="AK5607" s="1">
        <v>130.5</v>
      </c>
      <c r="AL5607" s="1">
        <v>303.39999999999998</v>
      </c>
      <c r="AM5607" s="1">
        <v>339.2</v>
      </c>
      <c r="AN5607" s="1">
        <v>252.4</v>
      </c>
      <c r="AO5607" s="1">
        <v>371.5</v>
      </c>
      <c r="AP5607" s="1">
        <v>299.8</v>
      </c>
      <c r="AQ5607" s="1">
        <v>313.89999999999998</v>
      </c>
      <c r="AR5607" s="1">
        <v>324.7</v>
      </c>
      <c r="AS5607" s="1">
        <v>235.8</v>
      </c>
      <c r="AT5607" s="1">
        <v>280.2</v>
      </c>
      <c r="AU5607" s="1">
        <v>213</v>
      </c>
      <c r="AV5607" s="1">
        <v>227.8</v>
      </c>
      <c r="AW5607" s="1">
        <v>224.5</v>
      </c>
      <c r="AX5607" s="1">
        <v>90.4</v>
      </c>
      <c r="AY5607" s="1">
        <v>244.6</v>
      </c>
      <c r="AZ5607" s="1">
        <v>355.4</v>
      </c>
      <c r="BA5607" s="1">
        <v>247.8</v>
      </c>
      <c r="BB5607" s="1">
        <v>310.3</v>
      </c>
      <c r="BC5607" s="1">
        <v>333.4</v>
      </c>
      <c r="BD5607" s="1">
        <v>342.6</v>
      </c>
      <c r="BE5607" s="1">
        <v>225.3</v>
      </c>
      <c r="BF5607" s="1">
        <v>260.60000000000002</v>
      </c>
      <c r="BG5607" s="1">
        <v>261.7</v>
      </c>
      <c r="BH5607" s="1">
        <v>206</v>
      </c>
      <c r="BI5607" s="1">
        <v>211.8</v>
      </c>
      <c r="BJ5607" s="1">
        <v>219.8</v>
      </c>
      <c r="BK5607" s="1">
        <v>205.5</v>
      </c>
    </row>
    <row r="5608" spans="1:63" x14ac:dyDescent="0.25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16.5</v>
      </c>
      <c r="M5608" s="1">
        <v>13.9</v>
      </c>
      <c r="N5608" s="1">
        <v>11.5</v>
      </c>
      <c r="O5608" s="1">
        <v>11.3</v>
      </c>
      <c r="P5608" s="1">
        <v>22.4</v>
      </c>
      <c r="Q5608" s="1">
        <v>2.2000000000000002</v>
      </c>
      <c r="R5608" s="1">
        <v>0</v>
      </c>
      <c r="S5608" s="1">
        <v>4.5999999999999996</v>
      </c>
      <c r="T5608" s="1">
        <v>4.5999999999999996</v>
      </c>
      <c r="U5608" s="1">
        <v>6.8</v>
      </c>
      <c r="V5608" s="1">
        <v>4.5</v>
      </c>
      <c r="W5608" s="1">
        <v>22.5</v>
      </c>
      <c r="X5608" s="1">
        <v>2</v>
      </c>
      <c r="Y5608" s="1">
        <v>14.1</v>
      </c>
      <c r="Z5608" s="1">
        <v>30.2</v>
      </c>
      <c r="AA5608" s="1">
        <v>25.2</v>
      </c>
      <c r="AB5608" s="1">
        <v>15.9</v>
      </c>
      <c r="AC5608" s="1">
        <v>13.4</v>
      </c>
      <c r="AD5608" s="1">
        <v>0</v>
      </c>
      <c r="AE5608" s="1">
        <v>0</v>
      </c>
      <c r="AF5608" s="1">
        <v>2.2999999999999998</v>
      </c>
      <c r="AG5608" s="1">
        <v>2.2999999999999998</v>
      </c>
      <c r="AH5608" s="1">
        <v>2.2999999999999998</v>
      </c>
      <c r="AI5608" s="1">
        <v>9</v>
      </c>
      <c r="AJ5608" s="1">
        <v>11.2</v>
      </c>
      <c r="AK5608" s="1">
        <v>0</v>
      </c>
      <c r="AL5608" s="1">
        <v>25.9</v>
      </c>
      <c r="AM5608" s="1">
        <v>30.2</v>
      </c>
      <c r="AN5608" s="1">
        <v>18.399999999999999</v>
      </c>
      <c r="AO5608" s="1">
        <v>15.9</v>
      </c>
      <c r="AP5608" s="1">
        <v>4.5</v>
      </c>
      <c r="AQ5608" s="1">
        <v>4.4000000000000004</v>
      </c>
      <c r="AR5608" s="1">
        <v>0</v>
      </c>
      <c r="AS5608" s="1">
        <v>2.2999999999999998</v>
      </c>
      <c r="AT5608" s="1">
        <v>4.5999999999999996</v>
      </c>
      <c r="AU5608" s="1">
        <v>4.5</v>
      </c>
      <c r="AV5608" s="1">
        <v>4.5</v>
      </c>
      <c r="AW5608" s="1">
        <v>2.2000000000000002</v>
      </c>
      <c r="AX5608" s="1">
        <v>0</v>
      </c>
      <c r="AY5608" s="1">
        <v>16.5</v>
      </c>
      <c r="AZ5608" s="1">
        <v>9.3000000000000007</v>
      </c>
      <c r="BA5608" s="1">
        <v>18.399999999999999</v>
      </c>
      <c r="BB5608" s="1">
        <v>11.3</v>
      </c>
      <c r="BC5608" s="1">
        <v>2.2000000000000002</v>
      </c>
      <c r="BD5608" s="1">
        <v>2.2000000000000002</v>
      </c>
      <c r="BE5608" s="1">
        <v>2.2999999999999998</v>
      </c>
      <c r="BF5608" s="1">
        <v>6.9</v>
      </c>
      <c r="BG5608" s="1">
        <v>11.4</v>
      </c>
      <c r="BH5608" s="1">
        <v>6.8</v>
      </c>
      <c r="BI5608" s="1">
        <v>2.2999999999999998</v>
      </c>
      <c r="BJ5608" s="1">
        <v>9</v>
      </c>
      <c r="BK5608" s="1">
        <v>4.5999999999999996</v>
      </c>
    </row>
    <row r="5609" spans="1:63" x14ac:dyDescent="0.25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18.8</v>
      </c>
      <c r="M5609" s="1">
        <v>48.8</v>
      </c>
      <c r="N5609" s="1">
        <v>18.399999999999999</v>
      </c>
      <c r="O5609" s="1">
        <v>6.8</v>
      </c>
      <c r="P5609" s="1">
        <v>22.4</v>
      </c>
      <c r="Q5609" s="1">
        <v>19.899999999999999</v>
      </c>
      <c r="R5609" s="1">
        <v>16.2</v>
      </c>
      <c r="S5609" s="1">
        <v>20.7</v>
      </c>
      <c r="T5609" s="1">
        <v>16</v>
      </c>
      <c r="U5609" s="1">
        <v>36.299999999999997</v>
      </c>
      <c r="V5609" s="1">
        <v>9</v>
      </c>
      <c r="W5609" s="1">
        <v>40.5</v>
      </c>
      <c r="X5609" s="1">
        <v>20.100000000000001</v>
      </c>
      <c r="Y5609" s="1">
        <v>30.6</v>
      </c>
      <c r="Z5609" s="1">
        <v>48.8</v>
      </c>
      <c r="AA5609" s="1">
        <v>25.2</v>
      </c>
      <c r="AB5609" s="1">
        <v>20.399999999999999</v>
      </c>
      <c r="AC5609" s="1">
        <v>29.1</v>
      </c>
      <c r="AD5609" s="1">
        <v>19.899999999999999</v>
      </c>
      <c r="AE5609" s="1">
        <v>30</v>
      </c>
      <c r="AF5609" s="1">
        <v>9.1999999999999993</v>
      </c>
      <c r="AG5609" s="1">
        <v>25.1</v>
      </c>
      <c r="AH5609" s="1">
        <v>36.299999999999997</v>
      </c>
      <c r="AI5609" s="1">
        <v>31.6</v>
      </c>
      <c r="AJ5609" s="1">
        <v>20.2</v>
      </c>
      <c r="AK5609" s="1">
        <v>34.1</v>
      </c>
      <c r="AL5609" s="1">
        <v>32.9</v>
      </c>
      <c r="AM5609" s="1">
        <v>37.200000000000003</v>
      </c>
      <c r="AN5609" s="1">
        <v>22.9</v>
      </c>
      <c r="AO5609" s="1">
        <v>18.100000000000001</v>
      </c>
      <c r="AP5609" s="1">
        <v>20.100000000000001</v>
      </c>
      <c r="AQ5609" s="1">
        <v>8.8000000000000007</v>
      </c>
      <c r="AR5609" s="1">
        <v>27.6</v>
      </c>
      <c r="AS5609" s="1">
        <v>20.6</v>
      </c>
      <c r="AT5609" s="1">
        <v>13.7</v>
      </c>
      <c r="AU5609" s="1">
        <v>31.7</v>
      </c>
      <c r="AV5609" s="1">
        <v>36.1</v>
      </c>
      <c r="AW5609" s="1">
        <v>22.4</v>
      </c>
      <c r="AX5609" s="1">
        <v>14.1</v>
      </c>
      <c r="AY5609" s="1">
        <v>30.6</v>
      </c>
      <c r="AZ5609" s="1">
        <v>30.2</v>
      </c>
      <c r="BA5609" s="1">
        <v>34.4</v>
      </c>
      <c r="BB5609" s="1">
        <v>20.399999999999999</v>
      </c>
      <c r="BC5609" s="1">
        <v>24.6</v>
      </c>
      <c r="BD5609" s="1">
        <v>24.3</v>
      </c>
      <c r="BE5609" s="1">
        <v>16.100000000000001</v>
      </c>
      <c r="BF5609" s="1">
        <v>9.1</v>
      </c>
      <c r="BG5609" s="1">
        <v>25</v>
      </c>
      <c r="BH5609" s="1">
        <v>15.8</v>
      </c>
      <c r="BI5609" s="1">
        <v>40.6</v>
      </c>
      <c r="BJ5609" s="1">
        <v>17.899999999999999</v>
      </c>
      <c r="BK5609" s="1">
        <v>16</v>
      </c>
    </row>
    <row r="5610" spans="1:63" x14ac:dyDescent="0.25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16.3</v>
      </c>
      <c r="N5610" s="1">
        <v>11.5</v>
      </c>
      <c r="O5610" s="1">
        <v>22.7</v>
      </c>
      <c r="P5610" s="1">
        <v>6.7</v>
      </c>
      <c r="Q5610" s="1">
        <v>2.2000000000000002</v>
      </c>
      <c r="R5610" s="1">
        <v>2.2999999999999998</v>
      </c>
      <c r="S5610" s="1">
        <v>11.5</v>
      </c>
      <c r="T5610" s="1">
        <v>6.9</v>
      </c>
      <c r="U5610" s="1">
        <v>9.1</v>
      </c>
      <c r="V5610" s="1">
        <v>9</v>
      </c>
      <c r="W5610" s="1">
        <v>11.3</v>
      </c>
      <c r="X5610" s="1">
        <v>8</v>
      </c>
      <c r="Y5610" s="1">
        <v>2.4</v>
      </c>
      <c r="Z5610" s="1">
        <v>9.3000000000000007</v>
      </c>
      <c r="AA5610" s="1">
        <v>9.1999999999999993</v>
      </c>
      <c r="AB5610" s="1">
        <v>18.100000000000001</v>
      </c>
      <c r="AC5610" s="1">
        <v>6.7</v>
      </c>
      <c r="AD5610" s="1">
        <v>15.5</v>
      </c>
      <c r="AE5610" s="1">
        <v>2.2999999999999998</v>
      </c>
      <c r="AF5610" s="1">
        <v>18.3</v>
      </c>
      <c r="AG5610" s="1">
        <v>18.2</v>
      </c>
      <c r="AH5610" s="1">
        <v>6.8</v>
      </c>
      <c r="AI5610" s="1">
        <v>2.2999999999999998</v>
      </c>
      <c r="AJ5610" s="1">
        <v>6.7</v>
      </c>
      <c r="AK5610" s="1">
        <v>6</v>
      </c>
      <c r="AL5610" s="1">
        <v>2.4</v>
      </c>
      <c r="AM5610" s="1">
        <v>7</v>
      </c>
      <c r="AN5610" s="1">
        <v>13.8</v>
      </c>
      <c r="AO5610" s="1">
        <v>9.1</v>
      </c>
      <c r="AP5610" s="1">
        <v>4.5</v>
      </c>
      <c r="AQ5610" s="1">
        <v>6.6</v>
      </c>
      <c r="AR5610" s="1">
        <v>9.1999999999999993</v>
      </c>
      <c r="AS5610" s="1">
        <v>13.7</v>
      </c>
      <c r="AT5610" s="1">
        <v>2.2999999999999998</v>
      </c>
      <c r="AU5610" s="1">
        <v>6.8</v>
      </c>
      <c r="AV5610" s="1">
        <v>4.5</v>
      </c>
      <c r="AW5610" s="1">
        <v>6.7</v>
      </c>
      <c r="AX5610" s="1">
        <v>6</v>
      </c>
      <c r="AY5610" s="1">
        <v>7.1</v>
      </c>
      <c r="AZ5610" s="1">
        <v>0</v>
      </c>
      <c r="BA5610" s="1">
        <v>4.5999999999999996</v>
      </c>
      <c r="BB5610" s="1">
        <v>9.1</v>
      </c>
      <c r="BC5610" s="1">
        <v>11.2</v>
      </c>
      <c r="BD5610" s="1">
        <v>8.8000000000000007</v>
      </c>
      <c r="BE5610" s="1">
        <v>6.9</v>
      </c>
      <c r="BF5610" s="1">
        <v>6.9</v>
      </c>
      <c r="BG5610" s="1">
        <v>11.4</v>
      </c>
      <c r="BH5610" s="1">
        <v>4.5</v>
      </c>
      <c r="BI5610" s="1">
        <v>6.8</v>
      </c>
      <c r="BJ5610" s="1">
        <v>9</v>
      </c>
      <c r="BK5610" s="1">
        <v>6.9</v>
      </c>
    </row>
    <row r="5611" spans="1:63" x14ac:dyDescent="0.25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16.5</v>
      </c>
      <c r="M5611" s="1">
        <v>16.3</v>
      </c>
      <c r="N5611" s="1">
        <v>22.9</v>
      </c>
      <c r="O5611" s="1">
        <v>13.6</v>
      </c>
      <c r="P5611" s="1">
        <v>11.2</v>
      </c>
      <c r="Q5611" s="1">
        <v>4.4000000000000004</v>
      </c>
      <c r="R5611" s="1">
        <v>20.8</v>
      </c>
      <c r="S5611" s="1">
        <v>4.5999999999999996</v>
      </c>
      <c r="T5611" s="1">
        <v>2.2999999999999998</v>
      </c>
      <c r="U5611" s="1">
        <v>15.9</v>
      </c>
      <c r="V5611" s="1">
        <v>11.3</v>
      </c>
      <c r="W5611" s="1">
        <v>18</v>
      </c>
      <c r="X5611" s="1">
        <v>12</v>
      </c>
      <c r="Y5611" s="1">
        <v>16.5</v>
      </c>
      <c r="Z5611" s="1">
        <v>27.9</v>
      </c>
      <c r="AA5611" s="1">
        <v>13.8</v>
      </c>
      <c r="AB5611" s="1">
        <v>24.9</v>
      </c>
      <c r="AC5611" s="1">
        <v>17.899999999999999</v>
      </c>
      <c r="AD5611" s="1">
        <v>0</v>
      </c>
      <c r="AE5611" s="1">
        <v>20.8</v>
      </c>
      <c r="AF5611" s="1">
        <v>18.3</v>
      </c>
      <c r="AG5611" s="1">
        <v>16</v>
      </c>
      <c r="AH5611" s="1">
        <v>6.8</v>
      </c>
      <c r="AI5611" s="1">
        <v>20.3</v>
      </c>
      <c r="AJ5611" s="1">
        <v>13.5</v>
      </c>
      <c r="AK5611" s="1">
        <v>10</v>
      </c>
      <c r="AL5611" s="1">
        <v>23.5</v>
      </c>
      <c r="AM5611" s="1">
        <v>16.3</v>
      </c>
      <c r="AN5611" s="1">
        <v>6.9</v>
      </c>
      <c r="AO5611" s="1">
        <v>22.7</v>
      </c>
      <c r="AP5611" s="1">
        <v>13.4</v>
      </c>
      <c r="AQ5611" s="1">
        <v>13.3</v>
      </c>
      <c r="AR5611" s="1">
        <v>9.1999999999999993</v>
      </c>
      <c r="AS5611" s="1">
        <v>9.1999999999999993</v>
      </c>
      <c r="AT5611" s="1">
        <v>25.1</v>
      </c>
      <c r="AU5611" s="1">
        <v>18.100000000000001</v>
      </c>
      <c r="AV5611" s="1">
        <v>6.8</v>
      </c>
      <c r="AW5611" s="1">
        <v>6.7</v>
      </c>
      <c r="AX5611" s="1">
        <v>8</v>
      </c>
      <c r="AY5611" s="1">
        <v>14.1</v>
      </c>
      <c r="AZ5611" s="1">
        <v>30.2</v>
      </c>
      <c r="BA5611" s="1">
        <v>13.8</v>
      </c>
      <c r="BB5611" s="1">
        <v>20.399999999999999</v>
      </c>
      <c r="BC5611" s="1">
        <v>2.2000000000000002</v>
      </c>
      <c r="BD5611" s="1">
        <v>0</v>
      </c>
      <c r="BE5611" s="1">
        <v>4.5999999999999996</v>
      </c>
      <c r="BF5611" s="1">
        <v>9.1</v>
      </c>
      <c r="BG5611" s="1">
        <v>9.1</v>
      </c>
      <c r="BH5611" s="1">
        <v>18.100000000000001</v>
      </c>
      <c r="BI5611" s="1">
        <v>15.8</v>
      </c>
      <c r="BJ5611" s="1">
        <v>13.5</v>
      </c>
      <c r="BK5611" s="1">
        <v>2.2999999999999998</v>
      </c>
    </row>
    <row r="5612" spans="1:63" x14ac:dyDescent="0.25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4.7</v>
      </c>
      <c r="M5612" s="1">
        <v>4.5999999999999996</v>
      </c>
      <c r="N5612" s="1">
        <v>2.2999999999999998</v>
      </c>
      <c r="O5612" s="1">
        <v>0</v>
      </c>
      <c r="P5612" s="1">
        <v>4.5</v>
      </c>
      <c r="Q5612" s="1">
        <v>2.2000000000000002</v>
      </c>
      <c r="R5612" s="1">
        <v>0</v>
      </c>
      <c r="S5612" s="1">
        <v>4.5999999999999996</v>
      </c>
      <c r="T5612" s="1">
        <v>0</v>
      </c>
      <c r="U5612" s="1">
        <v>6.8</v>
      </c>
      <c r="V5612" s="1">
        <v>4.5</v>
      </c>
      <c r="W5612" s="1">
        <v>4.5</v>
      </c>
      <c r="X5612" s="1">
        <v>4</v>
      </c>
      <c r="Y5612" s="1">
        <v>2.4</v>
      </c>
      <c r="Z5612" s="1">
        <v>13.9</v>
      </c>
      <c r="AA5612" s="1">
        <v>0</v>
      </c>
      <c r="AB5612" s="1">
        <v>2.2999999999999998</v>
      </c>
      <c r="AC5612" s="1">
        <v>1</v>
      </c>
      <c r="AD5612" s="1">
        <v>4.4000000000000004</v>
      </c>
      <c r="AE5612" s="1">
        <v>0</v>
      </c>
      <c r="AF5612" s="1">
        <v>4.5999999999999996</v>
      </c>
      <c r="AG5612" s="1">
        <v>2.2999999999999998</v>
      </c>
      <c r="AH5612" s="1">
        <v>2.2999999999999998</v>
      </c>
      <c r="AI5612" s="1">
        <v>4.5</v>
      </c>
      <c r="AJ5612" s="1">
        <v>2.2000000000000002</v>
      </c>
      <c r="AK5612" s="1">
        <v>6</v>
      </c>
      <c r="AL5612" s="1">
        <v>7.1</v>
      </c>
      <c r="AM5612" s="1">
        <v>4.5999999999999996</v>
      </c>
      <c r="AN5612" s="1">
        <v>2.2999999999999998</v>
      </c>
      <c r="AO5612" s="1">
        <v>9.1</v>
      </c>
      <c r="AP5612" s="1">
        <v>2.2000000000000002</v>
      </c>
      <c r="AQ5612" s="1">
        <v>0</v>
      </c>
      <c r="AR5612" s="1">
        <v>0</v>
      </c>
      <c r="AS5612" s="1">
        <v>4.5999999999999996</v>
      </c>
      <c r="AT5612" s="1">
        <v>2.2999999999999998</v>
      </c>
      <c r="AU5612" s="1">
        <v>4.5</v>
      </c>
      <c r="AV5612" s="1">
        <v>4.5</v>
      </c>
      <c r="AW5612" s="1">
        <v>0</v>
      </c>
      <c r="AX5612" s="1">
        <v>4</v>
      </c>
      <c r="AY5612" s="1">
        <v>0</v>
      </c>
      <c r="AZ5612" s="1">
        <v>4.5999999999999996</v>
      </c>
      <c r="BA5612" s="1">
        <v>4.5999999999999996</v>
      </c>
      <c r="BB5612" s="1">
        <v>4.5</v>
      </c>
      <c r="BC5612" s="1">
        <v>2.2000000000000002</v>
      </c>
      <c r="BD5612" s="1">
        <v>2.2000000000000002</v>
      </c>
      <c r="BE5612" s="1">
        <v>0</v>
      </c>
      <c r="BF5612" s="1">
        <v>0</v>
      </c>
      <c r="BG5612" s="1">
        <v>4.5999999999999996</v>
      </c>
      <c r="BH5612" s="1">
        <v>0</v>
      </c>
      <c r="BI5612" s="1">
        <v>2.2999999999999998</v>
      </c>
      <c r="BJ5612" s="1">
        <v>11.2</v>
      </c>
      <c r="BK5612" s="1">
        <v>0</v>
      </c>
    </row>
    <row r="5613" spans="1:63" x14ac:dyDescent="0.25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256.39999999999998</v>
      </c>
      <c r="M5613" s="1">
        <v>227.7</v>
      </c>
      <c r="N5613" s="1">
        <v>153.69999999999999</v>
      </c>
      <c r="O5613" s="1">
        <v>165.4</v>
      </c>
      <c r="P5613" s="1">
        <v>125.3</v>
      </c>
      <c r="Q5613" s="1">
        <v>72.900000000000006</v>
      </c>
      <c r="R5613" s="1">
        <v>92.4</v>
      </c>
      <c r="S5613" s="1">
        <v>64.3</v>
      </c>
      <c r="T5613" s="1">
        <v>52.5</v>
      </c>
      <c r="U5613" s="1">
        <v>52.3</v>
      </c>
      <c r="V5613" s="1">
        <v>61</v>
      </c>
      <c r="W5613" s="1">
        <v>74.3</v>
      </c>
      <c r="X5613" s="1">
        <v>82.3</v>
      </c>
      <c r="Y5613" s="1">
        <v>174.1</v>
      </c>
      <c r="Z5613" s="1">
        <v>176.6</v>
      </c>
      <c r="AA5613" s="1">
        <v>165.2</v>
      </c>
      <c r="AB5613" s="1">
        <v>140.4</v>
      </c>
      <c r="AC5613" s="1">
        <v>123.1</v>
      </c>
      <c r="AD5613" s="1">
        <v>68.5</v>
      </c>
      <c r="AE5613" s="1">
        <v>87.6</v>
      </c>
      <c r="AF5613" s="1">
        <v>50.4</v>
      </c>
      <c r="AG5613" s="1">
        <v>73</v>
      </c>
      <c r="AH5613" s="1">
        <v>34</v>
      </c>
      <c r="AI5613" s="1">
        <v>61</v>
      </c>
      <c r="AJ5613" s="1">
        <v>36</v>
      </c>
      <c r="AK5613" s="1">
        <v>50.2</v>
      </c>
      <c r="AL5613" s="1">
        <v>254</v>
      </c>
      <c r="AM5613" s="1">
        <v>211.4</v>
      </c>
      <c r="AN5613" s="1">
        <v>181.2</v>
      </c>
      <c r="AO5613" s="1">
        <v>151.80000000000001</v>
      </c>
      <c r="AP5613" s="1">
        <v>111.9</v>
      </c>
      <c r="AQ5613" s="1">
        <v>97.3</v>
      </c>
      <c r="AR5613" s="1">
        <v>73.7</v>
      </c>
      <c r="AS5613" s="1">
        <v>57.2</v>
      </c>
      <c r="AT5613" s="1">
        <v>41</v>
      </c>
      <c r="AU5613" s="1">
        <v>36.299999999999997</v>
      </c>
      <c r="AV5613" s="1">
        <v>63.2</v>
      </c>
      <c r="AW5613" s="1">
        <v>40.4</v>
      </c>
      <c r="AX5613" s="1">
        <v>40.200000000000003</v>
      </c>
      <c r="AY5613" s="1">
        <v>247</v>
      </c>
      <c r="AZ5613" s="1">
        <v>237</v>
      </c>
      <c r="BA5613" s="1">
        <v>181.2</v>
      </c>
      <c r="BB5613" s="1">
        <v>208.4</v>
      </c>
      <c r="BC5613" s="1">
        <v>100.7</v>
      </c>
      <c r="BD5613" s="1">
        <v>75.099999999999994</v>
      </c>
      <c r="BE5613" s="1">
        <v>82.8</v>
      </c>
      <c r="BF5613" s="1">
        <v>57.1</v>
      </c>
      <c r="BG5613" s="1">
        <v>61.4</v>
      </c>
      <c r="BH5613" s="1">
        <v>63.4</v>
      </c>
      <c r="BI5613" s="1">
        <v>63.1</v>
      </c>
      <c r="BJ5613" s="1">
        <v>42.6</v>
      </c>
      <c r="BK5613" s="1">
        <v>52.5</v>
      </c>
    </row>
    <row r="5614" spans="1:63" x14ac:dyDescent="0.25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37.6</v>
      </c>
      <c r="M5614" s="1">
        <v>32.5</v>
      </c>
      <c r="N5614" s="1">
        <v>22.9</v>
      </c>
      <c r="O5614" s="1">
        <v>47.6</v>
      </c>
      <c r="P5614" s="1">
        <v>20.100000000000001</v>
      </c>
      <c r="Q5614" s="1">
        <v>11.1</v>
      </c>
      <c r="R5614" s="1">
        <v>27.7</v>
      </c>
      <c r="S5614" s="1">
        <v>20.7</v>
      </c>
      <c r="T5614" s="1">
        <v>22.8</v>
      </c>
      <c r="U5614" s="1">
        <v>11.4</v>
      </c>
      <c r="V5614" s="1">
        <v>18.100000000000001</v>
      </c>
      <c r="W5614" s="1">
        <v>18</v>
      </c>
      <c r="X5614" s="1">
        <v>32.1</v>
      </c>
      <c r="Y5614" s="1">
        <v>25.9</v>
      </c>
      <c r="Z5614" s="1">
        <v>53.4</v>
      </c>
      <c r="AA5614" s="1">
        <v>32.1</v>
      </c>
      <c r="AB5614" s="1">
        <v>38.5</v>
      </c>
      <c r="AC5614" s="1">
        <v>20.100000000000001</v>
      </c>
      <c r="AD5614" s="1">
        <v>17.7</v>
      </c>
      <c r="AE5614" s="1">
        <v>32.299999999999997</v>
      </c>
      <c r="AF5614" s="1">
        <v>25.2</v>
      </c>
      <c r="AG5614" s="1">
        <v>22.8</v>
      </c>
      <c r="AH5614" s="1">
        <v>18.2</v>
      </c>
      <c r="AI5614" s="1">
        <v>36.1</v>
      </c>
      <c r="AJ5614" s="1">
        <v>24.7</v>
      </c>
      <c r="AK5614" s="1">
        <v>6</v>
      </c>
      <c r="AL5614" s="1">
        <v>18.8</v>
      </c>
      <c r="AM5614" s="1">
        <v>62.7</v>
      </c>
      <c r="AN5614" s="1">
        <v>43.6</v>
      </c>
      <c r="AO5614" s="1">
        <v>29.4</v>
      </c>
      <c r="AP5614" s="1">
        <v>17.899999999999999</v>
      </c>
      <c r="AQ5614" s="1">
        <v>30.9</v>
      </c>
      <c r="AR5614" s="1">
        <v>20.7</v>
      </c>
      <c r="AS5614" s="1">
        <v>22.9</v>
      </c>
      <c r="AT5614" s="1">
        <v>22.8</v>
      </c>
      <c r="AU5614" s="1">
        <v>11.3</v>
      </c>
      <c r="AV5614" s="1">
        <v>22.6</v>
      </c>
      <c r="AW5614" s="1">
        <v>38.200000000000003</v>
      </c>
      <c r="AX5614" s="1">
        <v>16.100000000000001</v>
      </c>
      <c r="AY5614" s="1">
        <v>44.7</v>
      </c>
      <c r="AZ5614" s="1">
        <v>34.799999999999997</v>
      </c>
      <c r="BA5614" s="1">
        <v>18.399999999999999</v>
      </c>
      <c r="BB5614" s="1">
        <v>36.200000000000003</v>
      </c>
      <c r="BC5614" s="1">
        <v>11.2</v>
      </c>
      <c r="BD5614" s="1">
        <v>6.6</v>
      </c>
      <c r="BE5614" s="1">
        <v>18.399999999999999</v>
      </c>
      <c r="BF5614" s="1">
        <v>13.7</v>
      </c>
      <c r="BG5614" s="1">
        <v>34.1</v>
      </c>
      <c r="BH5614" s="1">
        <v>15.8</v>
      </c>
      <c r="BI5614" s="1">
        <v>11.3</v>
      </c>
      <c r="BJ5614" s="1">
        <v>20.2</v>
      </c>
      <c r="BK5614" s="1">
        <v>22.8</v>
      </c>
    </row>
    <row r="5615" spans="1:63" x14ac:dyDescent="0.25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117.6</v>
      </c>
      <c r="M5615" s="1">
        <v>134.69999999999999</v>
      </c>
      <c r="N5615" s="1">
        <v>89.5</v>
      </c>
      <c r="O5615" s="1">
        <v>77</v>
      </c>
      <c r="P5615" s="1">
        <v>82.8</v>
      </c>
      <c r="Q5615" s="1">
        <v>66.3</v>
      </c>
      <c r="R5615" s="1">
        <v>78.5</v>
      </c>
      <c r="S5615" s="1">
        <v>87.2</v>
      </c>
      <c r="T5615" s="1">
        <v>57.1</v>
      </c>
      <c r="U5615" s="1">
        <v>75</v>
      </c>
      <c r="V5615" s="1">
        <v>52</v>
      </c>
      <c r="W5615" s="1">
        <v>56.3</v>
      </c>
      <c r="X5615" s="1">
        <v>48.2</v>
      </c>
      <c r="Y5615" s="1">
        <v>105.8</v>
      </c>
      <c r="Z5615" s="1">
        <v>109.2</v>
      </c>
      <c r="AA5615" s="1">
        <v>110.1</v>
      </c>
      <c r="AB5615" s="1">
        <v>169.9</v>
      </c>
      <c r="AC5615" s="1">
        <v>109.6</v>
      </c>
      <c r="AD5615" s="1">
        <v>66.3</v>
      </c>
      <c r="AE5615" s="1">
        <v>87.6</v>
      </c>
      <c r="AF5615" s="1">
        <v>82.5</v>
      </c>
      <c r="AG5615" s="1">
        <v>79.8</v>
      </c>
      <c r="AH5615" s="1">
        <v>84</v>
      </c>
      <c r="AI5615" s="1">
        <v>94.8</v>
      </c>
      <c r="AJ5615" s="1">
        <v>65.2</v>
      </c>
      <c r="AK5615" s="1">
        <v>70.3</v>
      </c>
      <c r="AL5615" s="1">
        <v>157.6</v>
      </c>
      <c r="AM5615" s="1">
        <v>113.8</v>
      </c>
      <c r="AN5615" s="1">
        <v>172.1</v>
      </c>
      <c r="AO5615" s="1">
        <v>133.6</v>
      </c>
      <c r="AP5615" s="1">
        <v>114.1</v>
      </c>
      <c r="AQ5615" s="1">
        <v>88.4</v>
      </c>
      <c r="AR5615" s="1">
        <v>87.5</v>
      </c>
      <c r="AS5615" s="1">
        <v>82.4</v>
      </c>
      <c r="AT5615" s="1">
        <v>63.8</v>
      </c>
      <c r="AU5615" s="1">
        <v>120.1</v>
      </c>
      <c r="AV5615" s="1">
        <v>60.9</v>
      </c>
      <c r="AW5615" s="1">
        <v>33.700000000000003</v>
      </c>
      <c r="AX5615" s="1">
        <v>36.1</v>
      </c>
      <c r="AY5615" s="1">
        <v>80</v>
      </c>
      <c r="AZ5615" s="1">
        <v>97.6</v>
      </c>
      <c r="BA5615" s="1">
        <v>96.4</v>
      </c>
      <c r="BB5615" s="1">
        <v>131.4</v>
      </c>
      <c r="BC5615" s="1">
        <v>134.30000000000001</v>
      </c>
      <c r="BD5615" s="1">
        <v>72.900000000000006</v>
      </c>
      <c r="BE5615" s="1">
        <v>103.5</v>
      </c>
      <c r="BF5615" s="1">
        <v>80</v>
      </c>
      <c r="BG5615" s="1">
        <v>45.5</v>
      </c>
      <c r="BH5615" s="1">
        <v>70.2</v>
      </c>
      <c r="BI5615" s="1">
        <v>60.8</v>
      </c>
      <c r="BJ5615" s="1">
        <v>31.4</v>
      </c>
      <c r="BK5615" s="1">
        <v>57.1</v>
      </c>
    </row>
    <row r="5616" spans="1:63" x14ac:dyDescent="0.25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58.8</v>
      </c>
      <c r="M5616" s="1">
        <v>90.6</v>
      </c>
      <c r="N5616" s="1">
        <v>55.1</v>
      </c>
      <c r="O5616" s="1">
        <v>43</v>
      </c>
      <c r="P5616" s="1">
        <v>51.5</v>
      </c>
      <c r="Q5616" s="1">
        <v>72.900000000000006</v>
      </c>
      <c r="R5616" s="1">
        <v>53.1</v>
      </c>
      <c r="S5616" s="1">
        <v>55.1</v>
      </c>
      <c r="T5616" s="1">
        <v>59.4</v>
      </c>
      <c r="U5616" s="1">
        <v>56.8</v>
      </c>
      <c r="V5616" s="1">
        <v>47.5</v>
      </c>
      <c r="W5616" s="1">
        <v>54</v>
      </c>
      <c r="X5616" s="1">
        <v>52.2</v>
      </c>
      <c r="Y5616" s="1">
        <v>112.9</v>
      </c>
      <c r="Z5616" s="1">
        <v>120.8</v>
      </c>
      <c r="AA5616" s="1">
        <v>80.3</v>
      </c>
      <c r="AB5616" s="1">
        <v>47.6</v>
      </c>
      <c r="AC5616" s="1">
        <v>73.8</v>
      </c>
      <c r="AD5616" s="1">
        <v>86.2</v>
      </c>
      <c r="AE5616" s="1">
        <v>87.6</v>
      </c>
      <c r="AF5616" s="1">
        <v>55</v>
      </c>
      <c r="AG5616" s="1">
        <v>73</v>
      </c>
      <c r="AH5616" s="1">
        <v>70.3</v>
      </c>
      <c r="AI5616" s="1">
        <v>85.8</v>
      </c>
      <c r="AJ5616" s="1">
        <v>49.4</v>
      </c>
      <c r="AK5616" s="1">
        <v>90.4</v>
      </c>
      <c r="AL5616" s="1">
        <v>192.9</v>
      </c>
      <c r="AM5616" s="1">
        <v>158</v>
      </c>
      <c r="AN5616" s="1">
        <v>98.6</v>
      </c>
      <c r="AO5616" s="1">
        <v>81.5</v>
      </c>
      <c r="AP5616" s="1">
        <v>69.400000000000006</v>
      </c>
      <c r="AQ5616" s="1">
        <v>86.2</v>
      </c>
      <c r="AR5616" s="1">
        <v>89.8</v>
      </c>
      <c r="AS5616" s="1">
        <v>57.2</v>
      </c>
      <c r="AT5616" s="1">
        <v>88.8</v>
      </c>
      <c r="AU5616" s="1">
        <v>90.7</v>
      </c>
      <c r="AV5616" s="1">
        <v>63.2</v>
      </c>
      <c r="AW5616" s="1">
        <v>62.9</v>
      </c>
      <c r="AX5616" s="1">
        <v>44.2</v>
      </c>
      <c r="AY5616" s="1">
        <v>89.4</v>
      </c>
      <c r="AZ5616" s="1">
        <v>106.9</v>
      </c>
      <c r="BA5616" s="1">
        <v>96.4</v>
      </c>
      <c r="BB5616" s="1">
        <v>58.9</v>
      </c>
      <c r="BC5616" s="1">
        <v>87.3</v>
      </c>
      <c r="BD5616" s="1">
        <v>70.7</v>
      </c>
      <c r="BE5616" s="1">
        <v>73.599999999999994</v>
      </c>
      <c r="BF5616" s="1">
        <v>61.7</v>
      </c>
      <c r="BG5616" s="1">
        <v>45.5</v>
      </c>
      <c r="BH5616" s="1">
        <v>40.700000000000003</v>
      </c>
      <c r="BI5616" s="1">
        <v>49.6</v>
      </c>
      <c r="BJ5616" s="1">
        <v>29.2</v>
      </c>
      <c r="BK5616" s="1">
        <v>59.4</v>
      </c>
    </row>
    <row r="5617" spans="1:63" x14ac:dyDescent="0.25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2.4</v>
      </c>
      <c r="M5617" s="1">
        <v>0</v>
      </c>
      <c r="N5617" s="1">
        <v>0</v>
      </c>
      <c r="O5617" s="1">
        <v>0</v>
      </c>
      <c r="P5617" s="1">
        <v>1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1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1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1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1</v>
      </c>
      <c r="AQ5617" s="1">
        <v>0</v>
      </c>
      <c r="AR5617" s="1">
        <v>0</v>
      </c>
      <c r="AS5617" s="1">
        <v>0</v>
      </c>
      <c r="AT5617" s="1">
        <v>0</v>
      </c>
      <c r="AU5617" s="1">
        <v>2.2999999999999998</v>
      </c>
      <c r="AV5617" s="1">
        <v>1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1</v>
      </c>
      <c r="BD5617" s="1">
        <v>0</v>
      </c>
      <c r="BE5617" s="1">
        <v>0</v>
      </c>
      <c r="BF5617" s="1">
        <v>0</v>
      </c>
      <c r="BG5617" s="1">
        <v>0</v>
      </c>
      <c r="BH5617" s="1">
        <v>2.2999999999999998</v>
      </c>
      <c r="BI5617" s="1">
        <v>2.2999999999999998</v>
      </c>
      <c r="BJ5617" s="1">
        <v>0</v>
      </c>
      <c r="BK5617" s="1">
        <v>0</v>
      </c>
    </row>
    <row r="5618" spans="1:63" x14ac:dyDescent="0.25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159.9</v>
      </c>
      <c r="M5618" s="1">
        <v>206.8</v>
      </c>
      <c r="N5618" s="1">
        <v>254.6</v>
      </c>
      <c r="O5618" s="1">
        <v>192.5</v>
      </c>
      <c r="P5618" s="1">
        <v>152.19999999999999</v>
      </c>
      <c r="Q5618" s="1">
        <v>132.6</v>
      </c>
      <c r="R5618" s="1">
        <v>231</v>
      </c>
      <c r="S5618" s="1">
        <v>156.1</v>
      </c>
      <c r="T5618" s="1">
        <v>123.3</v>
      </c>
      <c r="U5618" s="1">
        <v>134</v>
      </c>
      <c r="V5618" s="1">
        <v>119.8</v>
      </c>
      <c r="W5618" s="1">
        <v>144</v>
      </c>
      <c r="X5618" s="1">
        <v>160.6</v>
      </c>
      <c r="Y5618" s="1">
        <v>190.5</v>
      </c>
      <c r="Z5618" s="1">
        <v>283.39999999999998</v>
      </c>
      <c r="AA5618" s="1">
        <v>238.6</v>
      </c>
      <c r="AB5618" s="1">
        <v>201.6</v>
      </c>
      <c r="AC5618" s="1">
        <v>194.7</v>
      </c>
      <c r="AD5618" s="1">
        <v>141.5</v>
      </c>
      <c r="AE5618" s="1">
        <v>205.3</v>
      </c>
      <c r="AF5618" s="1">
        <v>210.9</v>
      </c>
      <c r="AG5618" s="1">
        <v>198.4</v>
      </c>
      <c r="AH5618" s="1">
        <v>197.4</v>
      </c>
      <c r="AI5618" s="1">
        <v>169.4</v>
      </c>
      <c r="AJ5618" s="1">
        <v>152.80000000000001</v>
      </c>
      <c r="AK5618" s="1">
        <v>102.4</v>
      </c>
      <c r="AL5618" s="1">
        <v>258.7</v>
      </c>
      <c r="AM5618" s="1">
        <v>309</v>
      </c>
      <c r="AN5618" s="1">
        <v>222.5</v>
      </c>
      <c r="AO5618" s="1">
        <v>287.7</v>
      </c>
      <c r="AP5618" s="1">
        <v>241.7</v>
      </c>
      <c r="AQ5618" s="1">
        <v>223.2</v>
      </c>
      <c r="AR5618" s="1">
        <v>232.6</v>
      </c>
      <c r="AS5618" s="1">
        <v>153.4</v>
      </c>
      <c r="AT5618" s="1">
        <v>157.19999999999999</v>
      </c>
      <c r="AU5618" s="1">
        <v>147.30000000000001</v>
      </c>
      <c r="AV5618" s="1">
        <v>160.1</v>
      </c>
      <c r="AW5618" s="1">
        <v>139.19999999999999</v>
      </c>
      <c r="AX5618" s="1">
        <v>72.3</v>
      </c>
      <c r="AY5618" s="1">
        <v>223.5</v>
      </c>
      <c r="AZ5618" s="1">
        <v>325.2</v>
      </c>
      <c r="BA5618" s="1">
        <v>213.4</v>
      </c>
      <c r="BB5618" s="1">
        <v>244.6</v>
      </c>
      <c r="BC5618" s="1">
        <v>221.5</v>
      </c>
      <c r="BD5618" s="1">
        <v>236.5</v>
      </c>
      <c r="BE5618" s="1">
        <v>174.7</v>
      </c>
      <c r="BF5618" s="1">
        <v>162.30000000000001</v>
      </c>
      <c r="BG5618" s="1">
        <v>168.4</v>
      </c>
      <c r="BH5618" s="1">
        <v>124.5</v>
      </c>
      <c r="BI5618" s="1">
        <v>123.9</v>
      </c>
      <c r="BJ5618" s="1">
        <v>141.30000000000001</v>
      </c>
      <c r="BK5618" s="1">
        <v>123.3</v>
      </c>
    </row>
    <row r="5619" spans="1:63" x14ac:dyDescent="0.25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16.5</v>
      </c>
      <c r="M5619" s="1">
        <v>9.3000000000000007</v>
      </c>
      <c r="N5619" s="1">
        <v>9.1999999999999993</v>
      </c>
      <c r="O5619" s="1">
        <v>4.5</v>
      </c>
      <c r="P5619" s="1">
        <v>15.7</v>
      </c>
      <c r="Q5619" s="1">
        <v>2.2000000000000002</v>
      </c>
      <c r="R5619" s="1">
        <v>0</v>
      </c>
      <c r="S5619" s="1">
        <v>4.5999999999999996</v>
      </c>
      <c r="T5619" s="1">
        <v>4.5999999999999996</v>
      </c>
      <c r="U5619" s="1">
        <v>6.8</v>
      </c>
      <c r="V5619" s="1">
        <v>4.5</v>
      </c>
      <c r="W5619" s="1">
        <v>22.5</v>
      </c>
      <c r="X5619" s="1">
        <v>2</v>
      </c>
      <c r="Y5619" s="1">
        <v>11.8</v>
      </c>
      <c r="Z5619" s="1">
        <v>23.2</v>
      </c>
      <c r="AA5619" s="1">
        <v>18.399999999999999</v>
      </c>
      <c r="AB5619" s="1">
        <v>6.8</v>
      </c>
      <c r="AC5619" s="1">
        <v>11.2</v>
      </c>
      <c r="AD5619" s="1">
        <v>0</v>
      </c>
      <c r="AE5619" s="1">
        <v>0</v>
      </c>
      <c r="AF5619" s="1">
        <v>2.2999999999999998</v>
      </c>
      <c r="AG5619" s="1">
        <v>0</v>
      </c>
      <c r="AH5619" s="1">
        <v>2.2999999999999998</v>
      </c>
      <c r="AI5619" s="1">
        <v>6.8</v>
      </c>
      <c r="AJ5619" s="1">
        <v>9</v>
      </c>
      <c r="AK5619" s="1">
        <v>0</v>
      </c>
      <c r="AL5619" s="1">
        <v>18.8</v>
      </c>
      <c r="AM5619" s="1">
        <v>25.6</v>
      </c>
      <c r="AN5619" s="1">
        <v>9.1999999999999993</v>
      </c>
      <c r="AO5619" s="1">
        <v>15.9</v>
      </c>
      <c r="AP5619" s="1">
        <v>4.5</v>
      </c>
      <c r="AQ5619" s="1">
        <v>0</v>
      </c>
      <c r="AR5619" s="1">
        <v>0</v>
      </c>
      <c r="AS5619" s="1">
        <v>2.2999999999999998</v>
      </c>
      <c r="AT5619" s="1">
        <v>4.5999999999999996</v>
      </c>
      <c r="AU5619" s="1">
        <v>4.5</v>
      </c>
      <c r="AV5619" s="1">
        <v>4.5</v>
      </c>
      <c r="AW5619" s="1">
        <v>2.2000000000000002</v>
      </c>
      <c r="AX5619" s="1">
        <v>0</v>
      </c>
      <c r="AY5619" s="1">
        <v>14.1</v>
      </c>
      <c r="AZ5619" s="1">
        <v>4.5999999999999996</v>
      </c>
      <c r="BA5619" s="1">
        <v>18.399999999999999</v>
      </c>
      <c r="BB5619" s="1">
        <v>9.1</v>
      </c>
      <c r="BC5619" s="1">
        <v>2.2000000000000002</v>
      </c>
      <c r="BD5619" s="1">
        <v>0</v>
      </c>
      <c r="BE5619" s="1">
        <v>2.2999999999999998</v>
      </c>
      <c r="BF5619" s="1">
        <v>6.9</v>
      </c>
      <c r="BG5619" s="1">
        <v>11.4</v>
      </c>
      <c r="BH5619" s="1">
        <v>6.8</v>
      </c>
      <c r="BI5619" s="1">
        <v>2.2999999999999998</v>
      </c>
      <c r="BJ5619" s="1">
        <v>9</v>
      </c>
      <c r="BK5619" s="1">
        <v>4.5999999999999996</v>
      </c>
    </row>
    <row r="5620" spans="1:63" x14ac:dyDescent="0.25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18.8</v>
      </c>
      <c r="M5620" s="1">
        <v>48.8</v>
      </c>
      <c r="N5620" s="1">
        <v>18.399999999999999</v>
      </c>
      <c r="O5620" s="1">
        <v>6.8</v>
      </c>
      <c r="P5620" s="1">
        <v>22.4</v>
      </c>
      <c r="Q5620" s="1">
        <v>19.899999999999999</v>
      </c>
      <c r="R5620" s="1">
        <v>16.2</v>
      </c>
      <c r="S5620" s="1">
        <v>16.100000000000001</v>
      </c>
      <c r="T5620" s="1">
        <v>16</v>
      </c>
      <c r="U5620" s="1">
        <v>25</v>
      </c>
      <c r="V5620" s="1">
        <v>9</v>
      </c>
      <c r="W5620" s="1">
        <v>33.799999999999997</v>
      </c>
      <c r="X5620" s="1">
        <v>20.100000000000001</v>
      </c>
      <c r="Y5620" s="1">
        <v>30.6</v>
      </c>
      <c r="Z5620" s="1">
        <v>48.8</v>
      </c>
      <c r="AA5620" s="1">
        <v>25.2</v>
      </c>
      <c r="AB5620" s="1">
        <v>20.399999999999999</v>
      </c>
      <c r="AC5620" s="1">
        <v>26.9</v>
      </c>
      <c r="AD5620" s="1">
        <v>13.3</v>
      </c>
      <c r="AE5620" s="1">
        <v>27.7</v>
      </c>
      <c r="AF5620" s="1">
        <v>9.1999999999999993</v>
      </c>
      <c r="AG5620" s="1">
        <v>20.5</v>
      </c>
      <c r="AH5620" s="1">
        <v>27.2</v>
      </c>
      <c r="AI5620" s="1">
        <v>29.4</v>
      </c>
      <c r="AJ5620" s="1">
        <v>20.2</v>
      </c>
      <c r="AK5620" s="1">
        <v>28.1</v>
      </c>
      <c r="AL5620" s="1">
        <v>32.9</v>
      </c>
      <c r="AM5620" s="1">
        <v>37.200000000000003</v>
      </c>
      <c r="AN5620" s="1">
        <v>22.9</v>
      </c>
      <c r="AO5620" s="1">
        <v>18.100000000000001</v>
      </c>
      <c r="AP5620" s="1">
        <v>15.7</v>
      </c>
      <c r="AQ5620" s="1">
        <v>6.6</v>
      </c>
      <c r="AR5620" s="1">
        <v>25.3</v>
      </c>
      <c r="AS5620" s="1">
        <v>18.3</v>
      </c>
      <c r="AT5620" s="1">
        <v>13.7</v>
      </c>
      <c r="AU5620" s="1">
        <v>24.9</v>
      </c>
      <c r="AV5620" s="1">
        <v>22.6</v>
      </c>
      <c r="AW5620" s="1">
        <v>18</v>
      </c>
      <c r="AX5620" s="1">
        <v>12</v>
      </c>
      <c r="AY5620" s="1">
        <v>28.2</v>
      </c>
      <c r="AZ5620" s="1">
        <v>30.2</v>
      </c>
      <c r="BA5620" s="1">
        <v>32.1</v>
      </c>
      <c r="BB5620" s="1">
        <v>20.399999999999999</v>
      </c>
      <c r="BC5620" s="1">
        <v>20.100000000000001</v>
      </c>
      <c r="BD5620" s="1">
        <v>17.7</v>
      </c>
      <c r="BE5620" s="1">
        <v>13.8</v>
      </c>
      <c r="BF5620" s="1">
        <v>9.1</v>
      </c>
      <c r="BG5620" s="1">
        <v>20.5</v>
      </c>
      <c r="BH5620" s="1">
        <v>15.8</v>
      </c>
      <c r="BI5620" s="1">
        <v>38.299999999999997</v>
      </c>
      <c r="BJ5620" s="1">
        <v>17.899999999999999</v>
      </c>
      <c r="BK5620" s="1">
        <v>16</v>
      </c>
    </row>
    <row r="5621" spans="1:63" x14ac:dyDescent="0.25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13.9</v>
      </c>
      <c r="N5621" s="1">
        <v>11.5</v>
      </c>
      <c r="O5621" s="1">
        <v>22.7</v>
      </c>
      <c r="P5621" s="1">
        <v>4.5</v>
      </c>
      <c r="Q5621" s="1">
        <v>2.2000000000000002</v>
      </c>
      <c r="R5621" s="1">
        <v>2.2999999999999998</v>
      </c>
      <c r="S5621" s="1">
        <v>11.5</v>
      </c>
      <c r="T5621" s="1">
        <v>6.9</v>
      </c>
      <c r="U5621" s="1">
        <v>9.1</v>
      </c>
      <c r="V5621" s="1">
        <v>9</v>
      </c>
      <c r="W5621" s="1">
        <v>11.3</v>
      </c>
      <c r="X5621" s="1">
        <v>8</v>
      </c>
      <c r="Y5621" s="1">
        <v>2.4</v>
      </c>
      <c r="Z5621" s="1">
        <v>9.3000000000000007</v>
      </c>
      <c r="AA5621" s="1">
        <v>6.9</v>
      </c>
      <c r="AB5621" s="1">
        <v>18.100000000000001</v>
      </c>
      <c r="AC5621" s="1">
        <v>6.7</v>
      </c>
      <c r="AD5621" s="1">
        <v>13.3</v>
      </c>
      <c r="AE5621" s="1">
        <v>2.2999999999999998</v>
      </c>
      <c r="AF5621" s="1">
        <v>18.3</v>
      </c>
      <c r="AG5621" s="1">
        <v>16</v>
      </c>
      <c r="AH5621" s="1">
        <v>4.5</v>
      </c>
      <c r="AI5621" s="1">
        <v>2.2999999999999998</v>
      </c>
      <c r="AJ5621" s="1">
        <v>6.7</v>
      </c>
      <c r="AK5621" s="1">
        <v>4</v>
      </c>
      <c r="AL5621" s="1">
        <v>2.4</v>
      </c>
      <c r="AM5621" s="1">
        <v>7</v>
      </c>
      <c r="AN5621" s="1">
        <v>11.5</v>
      </c>
      <c r="AO5621" s="1">
        <v>9.1</v>
      </c>
      <c r="AP5621" s="1">
        <v>2.2000000000000002</v>
      </c>
      <c r="AQ5621" s="1">
        <v>4.4000000000000004</v>
      </c>
      <c r="AR5621" s="1">
        <v>9.1999999999999993</v>
      </c>
      <c r="AS5621" s="1">
        <v>9.1999999999999993</v>
      </c>
      <c r="AT5621" s="1">
        <v>2.2999999999999998</v>
      </c>
      <c r="AU5621" s="1">
        <v>4.5</v>
      </c>
      <c r="AV5621" s="1">
        <v>4.5</v>
      </c>
      <c r="AW5621" s="1">
        <v>6.7</v>
      </c>
      <c r="AX5621" s="1">
        <v>6</v>
      </c>
      <c r="AY5621" s="1">
        <v>7.1</v>
      </c>
      <c r="AZ5621" s="1">
        <v>0</v>
      </c>
      <c r="BA5621" s="1">
        <v>4.5999999999999996</v>
      </c>
      <c r="BB5621" s="1">
        <v>9.1</v>
      </c>
      <c r="BC5621" s="1">
        <v>11.2</v>
      </c>
      <c r="BD5621" s="1">
        <v>8.8000000000000007</v>
      </c>
      <c r="BE5621" s="1">
        <v>4.5999999999999996</v>
      </c>
      <c r="BF5621" s="1">
        <v>4.5999999999999996</v>
      </c>
      <c r="BG5621" s="1">
        <v>11.4</v>
      </c>
      <c r="BH5621" s="1">
        <v>0</v>
      </c>
      <c r="BI5621" s="1">
        <v>4.5</v>
      </c>
      <c r="BJ5621" s="1">
        <v>9</v>
      </c>
      <c r="BK5621" s="1">
        <v>6.9</v>
      </c>
    </row>
    <row r="5622" spans="1:63" x14ac:dyDescent="0.25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16.5</v>
      </c>
      <c r="M5622" s="1">
        <v>16.3</v>
      </c>
      <c r="N5622" s="1">
        <v>22.9</v>
      </c>
      <c r="O5622" s="1">
        <v>13.6</v>
      </c>
      <c r="P5622" s="1">
        <v>11.2</v>
      </c>
      <c r="Q5622" s="1">
        <v>4.4000000000000004</v>
      </c>
      <c r="R5622" s="1">
        <v>20.8</v>
      </c>
      <c r="S5622" s="1">
        <v>4.5999999999999996</v>
      </c>
      <c r="T5622" s="1">
        <v>2.2999999999999998</v>
      </c>
      <c r="U5622" s="1">
        <v>15.9</v>
      </c>
      <c r="V5622" s="1">
        <v>9</v>
      </c>
      <c r="W5622" s="1">
        <v>15.8</v>
      </c>
      <c r="X5622" s="1">
        <v>6</v>
      </c>
      <c r="Y5622" s="1">
        <v>11.8</v>
      </c>
      <c r="Z5622" s="1">
        <v>27.9</v>
      </c>
      <c r="AA5622" s="1">
        <v>11.5</v>
      </c>
      <c r="AB5622" s="1">
        <v>18.100000000000001</v>
      </c>
      <c r="AC5622" s="1">
        <v>15.7</v>
      </c>
      <c r="AD5622" s="1">
        <v>0</v>
      </c>
      <c r="AE5622" s="1">
        <v>16.100000000000001</v>
      </c>
      <c r="AF5622" s="1">
        <v>13.8</v>
      </c>
      <c r="AG5622" s="1">
        <v>11.4</v>
      </c>
      <c r="AH5622" s="1">
        <v>6.8</v>
      </c>
      <c r="AI5622" s="1">
        <v>13.5</v>
      </c>
      <c r="AJ5622" s="1">
        <v>11.2</v>
      </c>
      <c r="AK5622" s="1">
        <v>8</v>
      </c>
      <c r="AL5622" s="1">
        <v>21.2</v>
      </c>
      <c r="AM5622" s="1">
        <v>13.9</v>
      </c>
      <c r="AN5622" s="1">
        <v>6.9</v>
      </c>
      <c r="AO5622" s="1">
        <v>15.9</v>
      </c>
      <c r="AP5622" s="1">
        <v>11.2</v>
      </c>
      <c r="AQ5622" s="1">
        <v>13.3</v>
      </c>
      <c r="AR5622" s="1">
        <v>9.1999999999999993</v>
      </c>
      <c r="AS5622" s="1">
        <v>9.1999999999999993</v>
      </c>
      <c r="AT5622" s="1">
        <v>20.5</v>
      </c>
      <c r="AU5622" s="1">
        <v>18.100000000000001</v>
      </c>
      <c r="AV5622" s="1">
        <v>6.8</v>
      </c>
      <c r="AW5622" s="1">
        <v>6.7</v>
      </c>
      <c r="AX5622" s="1">
        <v>4</v>
      </c>
      <c r="AY5622" s="1">
        <v>11.8</v>
      </c>
      <c r="AZ5622" s="1">
        <v>27.9</v>
      </c>
      <c r="BA5622" s="1">
        <v>11.5</v>
      </c>
      <c r="BB5622" s="1">
        <v>18.100000000000001</v>
      </c>
      <c r="BC5622" s="1">
        <v>2.2000000000000002</v>
      </c>
      <c r="BD5622" s="1">
        <v>0</v>
      </c>
      <c r="BE5622" s="1">
        <v>4.5999999999999996</v>
      </c>
      <c r="BF5622" s="1">
        <v>6.9</v>
      </c>
      <c r="BG5622" s="1">
        <v>9.1</v>
      </c>
      <c r="BH5622" s="1">
        <v>18.100000000000001</v>
      </c>
      <c r="BI5622" s="1">
        <v>13.5</v>
      </c>
      <c r="BJ5622" s="1">
        <v>13.5</v>
      </c>
      <c r="BK5622" s="1">
        <v>2.2999999999999998</v>
      </c>
    </row>
    <row r="5623" spans="1:63" x14ac:dyDescent="0.25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1</v>
      </c>
      <c r="Q5623" s="1">
        <v>0</v>
      </c>
      <c r="R5623" s="1">
        <v>0</v>
      </c>
      <c r="S5623" s="1">
        <v>2.2999999999999998</v>
      </c>
      <c r="T5623" s="1">
        <v>0</v>
      </c>
      <c r="U5623" s="1">
        <v>0</v>
      </c>
      <c r="V5623" s="1">
        <v>1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2.2000000000000002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1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2.2999999999999998</v>
      </c>
      <c r="AP5623" s="1">
        <v>1</v>
      </c>
      <c r="AQ5623" s="1">
        <v>0</v>
      </c>
      <c r="AR5623" s="1">
        <v>0</v>
      </c>
      <c r="AS5623" s="1">
        <v>0</v>
      </c>
      <c r="AT5623" s="1">
        <v>2.2999999999999998</v>
      </c>
      <c r="AU5623" s="1">
        <v>0</v>
      </c>
      <c r="AV5623" s="1">
        <v>1</v>
      </c>
      <c r="AW5623" s="1">
        <v>0</v>
      </c>
      <c r="AX5623" s="1">
        <v>2</v>
      </c>
      <c r="AY5623" s="1">
        <v>0</v>
      </c>
      <c r="AZ5623" s="1">
        <v>0</v>
      </c>
      <c r="BA5623" s="1">
        <v>2.2999999999999998</v>
      </c>
      <c r="BB5623" s="1">
        <v>6.8</v>
      </c>
      <c r="BC5623" s="1">
        <v>2.2000000000000002</v>
      </c>
      <c r="BD5623" s="1">
        <v>2.2000000000000002</v>
      </c>
      <c r="BE5623" s="1">
        <v>0</v>
      </c>
      <c r="BF5623" s="1">
        <v>0</v>
      </c>
      <c r="BG5623" s="1">
        <v>0</v>
      </c>
      <c r="BH5623" s="1">
        <v>2.2999999999999998</v>
      </c>
      <c r="BI5623" s="1">
        <v>1</v>
      </c>
      <c r="BJ5623" s="1">
        <v>0</v>
      </c>
      <c r="BK5623" s="1">
        <v>0</v>
      </c>
    </row>
    <row r="5624" spans="1:63" x14ac:dyDescent="0.25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11.8</v>
      </c>
      <c r="M5624" s="1">
        <v>16.3</v>
      </c>
      <c r="N5624" s="1">
        <v>34.4</v>
      </c>
      <c r="O5624" s="1">
        <v>43</v>
      </c>
      <c r="P5624" s="1">
        <v>69.400000000000006</v>
      </c>
      <c r="Q5624" s="1">
        <v>59.7</v>
      </c>
      <c r="R5624" s="1">
        <v>62.4</v>
      </c>
      <c r="S5624" s="1">
        <v>55.1</v>
      </c>
      <c r="T5624" s="1">
        <v>48</v>
      </c>
      <c r="U5624" s="1">
        <v>54.5</v>
      </c>
      <c r="V5624" s="1">
        <v>47.5</v>
      </c>
      <c r="W5624" s="1">
        <v>31.5</v>
      </c>
      <c r="X5624" s="1">
        <v>34.1</v>
      </c>
      <c r="Y5624" s="1">
        <v>9.4</v>
      </c>
      <c r="Z5624" s="1">
        <v>11.6</v>
      </c>
      <c r="AA5624" s="1">
        <v>32.1</v>
      </c>
      <c r="AB5624" s="1">
        <v>43</v>
      </c>
      <c r="AC5624" s="1">
        <v>40.299999999999997</v>
      </c>
      <c r="AD5624" s="1">
        <v>55.3</v>
      </c>
      <c r="AE5624" s="1">
        <v>48.4</v>
      </c>
      <c r="AF5624" s="1">
        <v>50.4</v>
      </c>
      <c r="AG5624" s="1">
        <v>34.200000000000003</v>
      </c>
      <c r="AH5624" s="1">
        <v>25</v>
      </c>
      <c r="AI5624" s="1">
        <v>36.1</v>
      </c>
      <c r="AJ5624" s="1">
        <v>31.5</v>
      </c>
      <c r="AK5624" s="1">
        <v>20.100000000000001</v>
      </c>
      <c r="AL5624" s="1">
        <v>28.2</v>
      </c>
      <c r="AM5624" s="1">
        <v>13.9</v>
      </c>
      <c r="AN5624" s="1">
        <v>43.6</v>
      </c>
      <c r="AO5624" s="1">
        <v>45.3</v>
      </c>
      <c r="AP5624" s="1">
        <v>44.8</v>
      </c>
      <c r="AQ5624" s="1">
        <v>44.2</v>
      </c>
      <c r="AR5624" s="1">
        <v>39.1</v>
      </c>
      <c r="AS5624" s="1">
        <v>41.2</v>
      </c>
      <c r="AT5624" s="1">
        <v>45.6</v>
      </c>
      <c r="AU5624" s="1">
        <v>31.7</v>
      </c>
      <c r="AV5624" s="1">
        <v>38.299999999999997</v>
      </c>
      <c r="AW5624" s="1">
        <v>49.4</v>
      </c>
      <c r="AX5624" s="1">
        <v>32.1</v>
      </c>
      <c r="AY5624" s="1">
        <v>18.8</v>
      </c>
      <c r="AZ5624" s="1">
        <v>44.1</v>
      </c>
      <c r="BA5624" s="1">
        <v>41.3</v>
      </c>
      <c r="BB5624" s="1">
        <v>45.3</v>
      </c>
      <c r="BC5624" s="1">
        <v>49.2</v>
      </c>
      <c r="BD5624" s="1">
        <v>46.4</v>
      </c>
      <c r="BE5624" s="1">
        <v>57.5</v>
      </c>
      <c r="BF5624" s="1">
        <v>36.6</v>
      </c>
      <c r="BG5624" s="1">
        <v>70.5</v>
      </c>
      <c r="BH5624" s="1">
        <v>31.7</v>
      </c>
      <c r="BI5624" s="1">
        <v>49.6</v>
      </c>
      <c r="BJ5624" s="1">
        <v>33.6</v>
      </c>
      <c r="BK5624" s="1">
        <v>48</v>
      </c>
    </row>
    <row r="5625" spans="1:63" x14ac:dyDescent="0.25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7.1</v>
      </c>
      <c r="M5625" s="1">
        <v>7</v>
      </c>
      <c r="N5625" s="1">
        <v>6.9</v>
      </c>
      <c r="O5625" s="1">
        <v>2.2999999999999998</v>
      </c>
      <c r="P5625" s="1">
        <v>4.5</v>
      </c>
      <c r="Q5625" s="1">
        <v>4.4000000000000004</v>
      </c>
      <c r="R5625" s="1">
        <v>13.9</v>
      </c>
      <c r="S5625" s="1">
        <v>9.1999999999999993</v>
      </c>
      <c r="T5625" s="1">
        <v>13.7</v>
      </c>
      <c r="U5625" s="1">
        <v>11.4</v>
      </c>
      <c r="V5625" s="1">
        <v>6.8</v>
      </c>
      <c r="W5625" s="1">
        <v>4.5</v>
      </c>
      <c r="X5625" s="1">
        <v>4</v>
      </c>
      <c r="Y5625" s="1">
        <v>11.8</v>
      </c>
      <c r="Z5625" s="1">
        <v>9.3000000000000007</v>
      </c>
      <c r="AA5625" s="1">
        <v>16.100000000000001</v>
      </c>
      <c r="AB5625" s="1">
        <v>2.2999999999999998</v>
      </c>
      <c r="AC5625" s="1">
        <v>9</v>
      </c>
      <c r="AD5625" s="1">
        <v>11.1</v>
      </c>
      <c r="AE5625" s="1">
        <v>2.2999999999999998</v>
      </c>
      <c r="AF5625" s="1">
        <v>4.5999999999999996</v>
      </c>
      <c r="AG5625" s="1">
        <v>11.4</v>
      </c>
      <c r="AH5625" s="1">
        <v>11.3</v>
      </c>
      <c r="AI5625" s="1">
        <v>13.5</v>
      </c>
      <c r="AJ5625" s="1">
        <v>6.7</v>
      </c>
      <c r="AK5625" s="1">
        <v>10</v>
      </c>
      <c r="AL5625" s="1">
        <v>9.4</v>
      </c>
      <c r="AM5625" s="1">
        <v>9.3000000000000007</v>
      </c>
      <c r="AN5625" s="1">
        <v>11.5</v>
      </c>
      <c r="AO5625" s="1">
        <v>6.8</v>
      </c>
      <c r="AP5625" s="1">
        <v>11.2</v>
      </c>
      <c r="AQ5625" s="1">
        <v>6.6</v>
      </c>
      <c r="AR5625" s="1">
        <v>9.1999999999999993</v>
      </c>
      <c r="AS5625" s="1">
        <v>0</v>
      </c>
      <c r="AT5625" s="1">
        <v>9.1</v>
      </c>
      <c r="AU5625" s="1">
        <v>11.3</v>
      </c>
      <c r="AV5625" s="1">
        <v>18</v>
      </c>
      <c r="AW5625" s="1">
        <v>2.2000000000000002</v>
      </c>
      <c r="AX5625" s="1">
        <v>6</v>
      </c>
      <c r="AY5625" s="1">
        <v>2.4</v>
      </c>
      <c r="AZ5625" s="1">
        <v>7</v>
      </c>
      <c r="BA5625" s="1">
        <v>9.1999999999999993</v>
      </c>
      <c r="BB5625" s="1">
        <v>6.8</v>
      </c>
      <c r="BC5625" s="1">
        <v>4.5</v>
      </c>
      <c r="BD5625" s="1">
        <v>15.5</v>
      </c>
      <c r="BE5625" s="1">
        <v>9.1999999999999993</v>
      </c>
      <c r="BF5625" s="1">
        <v>9.1</v>
      </c>
      <c r="BG5625" s="1">
        <v>6.8</v>
      </c>
      <c r="BH5625" s="1">
        <v>15.8</v>
      </c>
      <c r="BI5625" s="1">
        <v>9</v>
      </c>
      <c r="BJ5625" s="1">
        <v>4.5</v>
      </c>
      <c r="BK5625" s="1">
        <v>13.7</v>
      </c>
    </row>
    <row r="5626" spans="1:63" x14ac:dyDescent="0.25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2.4</v>
      </c>
      <c r="M5626" s="1">
        <v>7</v>
      </c>
      <c r="N5626" s="1">
        <v>2.2999999999999998</v>
      </c>
      <c r="O5626" s="1">
        <v>4.5</v>
      </c>
      <c r="P5626" s="1">
        <v>11.2</v>
      </c>
      <c r="Q5626" s="1">
        <v>13.3</v>
      </c>
      <c r="R5626" s="1">
        <v>2.2999999999999998</v>
      </c>
      <c r="S5626" s="1">
        <v>9.1999999999999993</v>
      </c>
      <c r="T5626" s="1">
        <v>13.7</v>
      </c>
      <c r="U5626" s="1">
        <v>15.9</v>
      </c>
      <c r="V5626" s="1">
        <v>9</v>
      </c>
      <c r="W5626" s="1">
        <v>4.5</v>
      </c>
      <c r="X5626" s="1">
        <v>8</v>
      </c>
      <c r="Y5626" s="1">
        <v>4.7</v>
      </c>
      <c r="Z5626" s="1">
        <v>11.6</v>
      </c>
      <c r="AA5626" s="1">
        <v>4.5999999999999996</v>
      </c>
      <c r="AB5626" s="1">
        <v>0</v>
      </c>
      <c r="AC5626" s="1">
        <v>9</v>
      </c>
      <c r="AD5626" s="1">
        <v>6.6</v>
      </c>
      <c r="AE5626" s="1">
        <v>4.5999999999999996</v>
      </c>
      <c r="AF5626" s="1">
        <v>9.1999999999999993</v>
      </c>
      <c r="AG5626" s="1">
        <v>6.8</v>
      </c>
      <c r="AH5626" s="1">
        <v>13.6</v>
      </c>
      <c r="AI5626" s="1">
        <v>4.5</v>
      </c>
      <c r="AJ5626" s="1">
        <v>13.5</v>
      </c>
      <c r="AK5626" s="1">
        <v>6</v>
      </c>
      <c r="AL5626" s="1">
        <v>2.4</v>
      </c>
      <c r="AM5626" s="1">
        <v>7</v>
      </c>
      <c r="AN5626" s="1">
        <v>4.5999999999999996</v>
      </c>
      <c r="AO5626" s="1">
        <v>0</v>
      </c>
      <c r="AP5626" s="1">
        <v>24.6</v>
      </c>
      <c r="AQ5626" s="1">
        <v>11.1</v>
      </c>
      <c r="AR5626" s="1">
        <v>13.8</v>
      </c>
      <c r="AS5626" s="1">
        <v>11.4</v>
      </c>
      <c r="AT5626" s="1">
        <v>4.5999999999999996</v>
      </c>
      <c r="AU5626" s="1">
        <v>13.6</v>
      </c>
      <c r="AV5626" s="1">
        <v>13.5</v>
      </c>
      <c r="AW5626" s="1">
        <v>9</v>
      </c>
      <c r="AX5626" s="1">
        <v>6</v>
      </c>
      <c r="AY5626" s="1">
        <v>7.1</v>
      </c>
      <c r="AZ5626" s="1">
        <v>2.2999999999999998</v>
      </c>
      <c r="BA5626" s="1">
        <v>4.5999999999999996</v>
      </c>
      <c r="BB5626" s="1">
        <v>6.8</v>
      </c>
      <c r="BC5626" s="1">
        <v>4.5</v>
      </c>
      <c r="BD5626" s="1">
        <v>8.8000000000000007</v>
      </c>
      <c r="BE5626" s="1">
        <v>2.2999999999999998</v>
      </c>
      <c r="BF5626" s="1">
        <v>2.2999999999999998</v>
      </c>
      <c r="BG5626" s="1">
        <v>4.5999999999999996</v>
      </c>
      <c r="BH5626" s="1">
        <v>4.5</v>
      </c>
      <c r="BI5626" s="1">
        <v>9</v>
      </c>
      <c r="BJ5626" s="1">
        <v>0</v>
      </c>
      <c r="BK5626" s="1">
        <v>13.7</v>
      </c>
    </row>
    <row r="5627" spans="1:63" x14ac:dyDescent="0.25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4.7</v>
      </c>
      <c r="M5627" s="1">
        <v>7</v>
      </c>
      <c r="N5627" s="1">
        <v>18.399999999999999</v>
      </c>
      <c r="O5627" s="1">
        <v>4.5</v>
      </c>
      <c r="P5627" s="1">
        <v>2.2000000000000002</v>
      </c>
      <c r="Q5627" s="1">
        <v>15.5</v>
      </c>
      <c r="R5627" s="1">
        <v>11.5</v>
      </c>
      <c r="S5627" s="1">
        <v>9.1999999999999993</v>
      </c>
      <c r="T5627" s="1">
        <v>4.5999999999999996</v>
      </c>
      <c r="U5627" s="1">
        <v>4.5</v>
      </c>
      <c r="V5627" s="1">
        <v>6.8</v>
      </c>
      <c r="W5627" s="1">
        <v>13.5</v>
      </c>
      <c r="X5627" s="1">
        <v>8</v>
      </c>
      <c r="Y5627" s="1">
        <v>11.8</v>
      </c>
      <c r="Z5627" s="1">
        <v>13.9</v>
      </c>
      <c r="AA5627" s="1">
        <v>2.2999999999999998</v>
      </c>
      <c r="AB5627" s="1">
        <v>9.1</v>
      </c>
      <c r="AC5627" s="1">
        <v>2.2000000000000002</v>
      </c>
      <c r="AD5627" s="1">
        <v>4.4000000000000004</v>
      </c>
      <c r="AE5627" s="1">
        <v>9.1999999999999993</v>
      </c>
      <c r="AF5627" s="1">
        <v>4.5999999999999996</v>
      </c>
      <c r="AG5627" s="1">
        <v>0</v>
      </c>
      <c r="AH5627" s="1">
        <v>11.3</v>
      </c>
      <c r="AI5627" s="1">
        <v>6.8</v>
      </c>
      <c r="AJ5627" s="1">
        <v>20.2</v>
      </c>
      <c r="AK5627" s="1">
        <v>14.1</v>
      </c>
      <c r="AL5627" s="1">
        <v>11.8</v>
      </c>
      <c r="AM5627" s="1">
        <v>20.9</v>
      </c>
      <c r="AN5627" s="1">
        <v>4.5999999999999996</v>
      </c>
      <c r="AO5627" s="1">
        <v>6.8</v>
      </c>
      <c r="AP5627" s="1">
        <v>4.5</v>
      </c>
      <c r="AQ5627" s="1">
        <v>6.6</v>
      </c>
      <c r="AR5627" s="1">
        <v>9.1999999999999993</v>
      </c>
      <c r="AS5627" s="1">
        <v>4.5999999999999996</v>
      </c>
      <c r="AT5627" s="1">
        <v>13.7</v>
      </c>
      <c r="AU5627" s="1">
        <v>6.8</v>
      </c>
      <c r="AV5627" s="1">
        <v>11.3</v>
      </c>
      <c r="AW5627" s="1">
        <v>9</v>
      </c>
      <c r="AX5627" s="1">
        <v>8</v>
      </c>
      <c r="AY5627" s="1">
        <v>11.8</v>
      </c>
      <c r="AZ5627" s="1">
        <v>11.6</v>
      </c>
      <c r="BA5627" s="1">
        <v>11.5</v>
      </c>
      <c r="BB5627" s="1">
        <v>2.2999999999999998</v>
      </c>
      <c r="BC5627" s="1">
        <v>2.2000000000000002</v>
      </c>
      <c r="BD5627" s="1">
        <v>2.2000000000000002</v>
      </c>
      <c r="BE5627" s="1">
        <v>4.5999999999999996</v>
      </c>
      <c r="BF5627" s="1">
        <v>4.5999999999999996</v>
      </c>
      <c r="BG5627" s="1">
        <v>9.1</v>
      </c>
      <c r="BH5627" s="1">
        <v>9.1</v>
      </c>
      <c r="BI5627" s="1">
        <v>18</v>
      </c>
      <c r="BJ5627" s="1">
        <v>11.2</v>
      </c>
      <c r="BK5627" s="1">
        <v>4.5999999999999996</v>
      </c>
    </row>
    <row r="5628" spans="1:63" x14ac:dyDescent="0.25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1</v>
      </c>
      <c r="Q5628" s="1">
        <v>2.2000000000000002</v>
      </c>
      <c r="R5628" s="1">
        <v>0</v>
      </c>
      <c r="S5628" s="1">
        <v>2.2999999999999998</v>
      </c>
      <c r="T5628" s="1">
        <v>0</v>
      </c>
      <c r="U5628" s="1">
        <v>2.2999999999999998</v>
      </c>
      <c r="V5628" s="1">
        <v>2.2999999999999998</v>
      </c>
      <c r="W5628" s="1">
        <v>0</v>
      </c>
      <c r="X5628" s="1">
        <v>0</v>
      </c>
      <c r="Y5628" s="1">
        <v>2.4</v>
      </c>
      <c r="Z5628" s="1">
        <v>0</v>
      </c>
      <c r="AA5628" s="1">
        <v>0</v>
      </c>
      <c r="AB5628" s="1">
        <v>0</v>
      </c>
      <c r="AC5628" s="1">
        <v>1</v>
      </c>
      <c r="AD5628" s="1">
        <v>0</v>
      </c>
      <c r="AE5628" s="1">
        <v>2.2999999999999998</v>
      </c>
      <c r="AF5628" s="1">
        <v>0</v>
      </c>
      <c r="AG5628" s="1">
        <v>0</v>
      </c>
      <c r="AH5628" s="1">
        <v>2.2999999999999998</v>
      </c>
      <c r="AI5628" s="1">
        <v>1</v>
      </c>
      <c r="AJ5628" s="1">
        <v>0</v>
      </c>
      <c r="AK5628" s="1">
        <v>0</v>
      </c>
      <c r="AL5628" s="1">
        <v>2.4</v>
      </c>
      <c r="AM5628" s="1">
        <v>0</v>
      </c>
      <c r="AN5628" s="1">
        <v>0</v>
      </c>
      <c r="AO5628" s="1">
        <v>0</v>
      </c>
      <c r="AP5628" s="1">
        <v>2.2000000000000002</v>
      </c>
      <c r="AQ5628" s="1">
        <v>0</v>
      </c>
      <c r="AR5628" s="1">
        <v>0</v>
      </c>
      <c r="AS5628" s="1">
        <v>2.2999999999999998</v>
      </c>
      <c r="AT5628" s="1">
        <v>4.5999999999999996</v>
      </c>
      <c r="AU5628" s="1">
        <v>0</v>
      </c>
      <c r="AV5628" s="1">
        <v>1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2.2000000000000002</v>
      </c>
      <c r="BD5628" s="1">
        <v>2.2000000000000002</v>
      </c>
      <c r="BE5628" s="1">
        <v>4.5999999999999996</v>
      </c>
      <c r="BF5628" s="1">
        <v>0</v>
      </c>
      <c r="BG5628" s="1">
        <v>0</v>
      </c>
      <c r="BH5628" s="1">
        <v>0</v>
      </c>
      <c r="BI5628" s="1">
        <v>2.2999999999999998</v>
      </c>
      <c r="BJ5628" s="1">
        <v>0</v>
      </c>
      <c r="BK5628" s="1">
        <v>0</v>
      </c>
    </row>
    <row r="5629" spans="1:63" x14ac:dyDescent="0.25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32.9</v>
      </c>
      <c r="M5629" s="1">
        <v>32.5</v>
      </c>
      <c r="N5629" s="1">
        <v>20.6</v>
      </c>
      <c r="O5629" s="1">
        <v>20.399999999999999</v>
      </c>
      <c r="P5629" s="1">
        <v>73.8</v>
      </c>
      <c r="Q5629" s="1">
        <v>75.099999999999994</v>
      </c>
      <c r="R5629" s="1">
        <v>120.1</v>
      </c>
      <c r="S5629" s="1">
        <v>110.2</v>
      </c>
      <c r="T5629" s="1">
        <v>82.2</v>
      </c>
      <c r="U5629" s="1">
        <v>81.8</v>
      </c>
      <c r="V5629" s="1">
        <v>76.900000000000006</v>
      </c>
      <c r="W5629" s="1">
        <v>76.5</v>
      </c>
      <c r="X5629" s="1">
        <v>66.3</v>
      </c>
      <c r="Y5629" s="1">
        <v>32.9</v>
      </c>
      <c r="Z5629" s="1">
        <v>20.9</v>
      </c>
      <c r="AA5629" s="1">
        <v>29.8</v>
      </c>
      <c r="AB5629" s="1">
        <v>65.7</v>
      </c>
      <c r="AC5629" s="1">
        <v>64.900000000000006</v>
      </c>
      <c r="AD5629" s="1">
        <v>77.400000000000006</v>
      </c>
      <c r="AE5629" s="1">
        <v>122.2</v>
      </c>
      <c r="AF5629" s="1">
        <v>110</v>
      </c>
      <c r="AG5629" s="1">
        <v>86.7</v>
      </c>
      <c r="AH5629" s="1">
        <v>43.1</v>
      </c>
      <c r="AI5629" s="1">
        <v>112.9</v>
      </c>
      <c r="AJ5629" s="1">
        <v>67.400000000000006</v>
      </c>
      <c r="AK5629" s="1">
        <v>28.1</v>
      </c>
      <c r="AL5629" s="1">
        <v>44.7</v>
      </c>
      <c r="AM5629" s="1">
        <v>30.2</v>
      </c>
      <c r="AN5629" s="1">
        <v>29.8</v>
      </c>
      <c r="AO5629" s="1">
        <v>83.8</v>
      </c>
      <c r="AP5629" s="1">
        <v>58.2</v>
      </c>
      <c r="AQ5629" s="1">
        <v>90.6</v>
      </c>
      <c r="AR5629" s="1">
        <v>92.1</v>
      </c>
      <c r="AS5629" s="1">
        <v>82.4</v>
      </c>
      <c r="AT5629" s="1">
        <v>123</v>
      </c>
      <c r="AU5629" s="1">
        <v>65.7</v>
      </c>
      <c r="AV5629" s="1">
        <v>67.7</v>
      </c>
      <c r="AW5629" s="1">
        <v>85.3</v>
      </c>
      <c r="AX5629" s="1">
        <v>18.100000000000001</v>
      </c>
      <c r="AY5629" s="1">
        <v>21.2</v>
      </c>
      <c r="AZ5629" s="1">
        <v>30.2</v>
      </c>
      <c r="BA5629" s="1">
        <v>34.4</v>
      </c>
      <c r="BB5629" s="1">
        <v>65.7</v>
      </c>
      <c r="BC5629" s="1">
        <v>111.9</v>
      </c>
      <c r="BD5629" s="1">
        <v>106.1</v>
      </c>
      <c r="BE5629" s="1">
        <v>50.6</v>
      </c>
      <c r="BF5629" s="1">
        <v>98.3</v>
      </c>
      <c r="BG5629" s="1">
        <v>93.3</v>
      </c>
      <c r="BH5629" s="1">
        <v>81.5</v>
      </c>
      <c r="BI5629" s="1">
        <v>87.9</v>
      </c>
      <c r="BJ5629" s="1">
        <v>78.5</v>
      </c>
      <c r="BK5629" s="1">
        <v>82.2</v>
      </c>
    </row>
    <row r="5630" spans="1:63" x14ac:dyDescent="0.25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4.5999999999999996</v>
      </c>
      <c r="N5630" s="1">
        <v>2.2999999999999998</v>
      </c>
      <c r="O5630" s="1">
        <v>6.8</v>
      </c>
      <c r="P5630" s="1">
        <v>6.7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1</v>
      </c>
      <c r="W5630" s="1">
        <v>0</v>
      </c>
      <c r="X5630" s="1">
        <v>0</v>
      </c>
      <c r="Y5630" s="1">
        <v>2.4</v>
      </c>
      <c r="Z5630" s="1">
        <v>7</v>
      </c>
      <c r="AA5630" s="1">
        <v>6.9</v>
      </c>
      <c r="AB5630" s="1">
        <v>9.1</v>
      </c>
      <c r="AC5630" s="1">
        <v>2.2000000000000002</v>
      </c>
      <c r="AD5630" s="1">
        <v>0</v>
      </c>
      <c r="AE5630" s="1">
        <v>0</v>
      </c>
      <c r="AF5630" s="1">
        <v>0</v>
      </c>
      <c r="AG5630" s="1">
        <v>2.2999999999999998</v>
      </c>
      <c r="AH5630" s="1">
        <v>0</v>
      </c>
      <c r="AI5630" s="1">
        <v>2.2999999999999998</v>
      </c>
      <c r="AJ5630" s="1">
        <v>2.2000000000000002</v>
      </c>
      <c r="AK5630" s="1">
        <v>0</v>
      </c>
      <c r="AL5630" s="1">
        <v>7.1</v>
      </c>
      <c r="AM5630" s="1">
        <v>4.5999999999999996</v>
      </c>
      <c r="AN5630" s="1">
        <v>9.1999999999999993</v>
      </c>
      <c r="AO5630" s="1">
        <v>0</v>
      </c>
      <c r="AP5630" s="1">
        <v>1</v>
      </c>
      <c r="AQ5630" s="1">
        <v>4.4000000000000004</v>
      </c>
      <c r="AR5630" s="1">
        <v>0</v>
      </c>
      <c r="AS5630" s="1">
        <v>0</v>
      </c>
      <c r="AT5630" s="1">
        <v>0</v>
      </c>
      <c r="AU5630" s="1">
        <v>0</v>
      </c>
      <c r="AV5630" s="1">
        <v>1</v>
      </c>
      <c r="AW5630" s="1">
        <v>0</v>
      </c>
      <c r="AX5630" s="1">
        <v>0</v>
      </c>
      <c r="AY5630" s="1">
        <v>2.4</v>
      </c>
      <c r="AZ5630" s="1">
        <v>4.5999999999999996</v>
      </c>
      <c r="BA5630" s="1">
        <v>0</v>
      </c>
      <c r="BB5630" s="1">
        <v>2.2999999999999998</v>
      </c>
      <c r="BC5630" s="1">
        <v>1</v>
      </c>
      <c r="BD5630" s="1">
        <v>2.2000000000000002</v>
      </c>
      <c r="BE5630" s="1">
        <v>0</v>
      </c>
      <c r="BF5630" s="1">
        <v>0</v>
      </c>
      <c r="BG5630" s="1">
        <v>0</v>
      </c>
      <c r="BH5630" s="1">
        <v>0</v>
      </c>
      <c r="BI5630" s="1">
        <v>1</v>
      </c>
      <c r="BJ5630" s="1">
        <v>0</v>
      </c>
      <c r="BK5630" s="1">
        <v>0</v>
      </c>
    </row>
    <row r="5631" spans="1:63" x14ac:dyDescent="0.25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1</v>
      </c>
      <c r="Q5631" s="1">
        <v>0</v>
      </c>
      <c r="R5631" s="1">
        <v>0</v>
      </c>
      <c r="S5631" s="1">
        <v>4.5999999999999996</v>
      </c>
      <c r="T5631" s="1">
        <v>0</v>
      </c>
      <c r="U5631" s="1">
        <v>11.4</v>
      </c>
      <c r="V5631" s="1">
        <v>1</v>
      </c>
      <c r="W5631" s="1">
        <v>6.8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2.2000000000000002</v>
      </c>
      <c r="AD5631" s="1">
        <v>6.6</v>
      </c>
      <c r="AE5631" s="1">
        <v>2.2999999999999998</v>
      </c>
      <c r="AF5631" s="1">
        <v>0</v>
      </c>
      <c r="AG5631" s="1">
        <v>4.5999999999999996</v>
      </c>
      <c r="AH5631" s="1">
        <v>9.1</v>
      </c>
      <c r="AI5631" s="1">
        <v>2.2999999999999998</v>
      </c>
      <c r="AJ5631" s="1">
        <v>0</v>
      </c>
      <c r="AK5631" s="1">
        <v>6</v>
      </c>
      <c r="AL5631" s="1">
        <v>0</v>
      </c>
      <c r="AM5631" s="1">
        <v>0</v>
      </c>
      <c r="AN5631" s="1">
        <v>0</v>
      </c>
      <c r="AO5631" s="1">
        <v>0</v>
      </c>
      <c r="AP5631" s="1">
        <v>4.5</v>
      </c>
      <c r="AQ5631" s="1">
        <v>2.2000000000000002</v>
      </c>
      <c r="AR5631" s="1">
        <v>2.2999999999999998</v>
      </c>
      <c r="AS5631" s="1">
        <v>2.2999999999999998</v>
      </c>
      <c r="AT5631" s="1">
        <v>0</v>
      </c>
      <c r="AU5631" s="1">
        <v>6.8</v>
      </c>
      <c r="AV5631" s="1">
        <v>13.5</v>
      </c>
      <c r="AW5631" s="1">
        <v>4.5</v>
      </c>
      <c r="AX5631" s="1">
        <v>2</v>
      </c>
      <c r="AY5631" s="1">
        <v>2.4</v>
      </c>
      <c r="AZ5631" s="1">
        <v>0</v>
      </c>
      <c r="BA5631" s="1">
        <v>2.2999999999999998</v>
      </c>
      <c r="BB5631" s="1">
        <v>0</v>
      </c>
      <c r="BC5631" s="1">
        <v>4.5</v>
      </c>
      <c r="BD5631" s="1">
        <v>6.6</v>
      </c>
      <c r="BE5631" s="1">
        <v>2.2999999999999998</v>
      </c>
      <c r="BF5631" s="1">
        <v>0</v>
      </c>
      <c r="BG5631" s="1">
        <v>4.5999999999999996</v>
      </c>
      <c r="BH5631" s="1">
        <v>0</v>
      </c>
      <c r="BI5631" s="1">
        <v>2.2999999999999998</v>
      </c>
      <c r="BJ5631" s="1">
        <v>0</v>
      </c>
      <c r="BK5631" s="1">
        <v>0</v>
      </c>
    </row>
    <row r="5632" spans="1:63" x14ac:dyDescent="0.25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2.2999999999999998</v>
      </c>
      <c r="N5632" s="1">
        <v>0</v>
      </c>
      <c r="O5632" s="1">
        <v>0</v>
      </c>
      <c r="P5632" s="1">
        <v>2.2000000000000002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1</v>
      </c>
      <c r="W5632" s="1">
        <v>0</v>
      </c>
      <c r="X5632" s="1">
        <v>0</v>
      </c>
      <c r="Y5632" s="1">
        <v>0</v>
      </c>
      <c r="Z5632" s="1">
        <v>0</v>
      </c>
      <c r="AA5632" s="1">
        <v>2.2999999999999998</v>
      </c>
      <c r="AB5632" s="1">
        <v>0</v>
      </c>
      <c r="AC5632" s="1">
        <v>1</v>
      </c>
      <c r="AD5632" s="1">
        <v>2.2000000000000002</v>
      </c>
      <c r="AE5632" s="1">
        <v>0</v>
      </c>
      <c r="AF5632" s="1">
        <v>0</v>
      </c>
      <c r="AG5632" s="1">
        <v>2.2999999999999998</v>
      </c>
      <c r="AH5632" s="1">
        <v>2.2999999999999998</v>
      </c>
      <c r="AI5632" s="1">
        <v>1</v>
      </c>
      <c r="AJ5632" s="1">
        <v>0</v>
      </c>
      <c r="AK5632" s="1">
        <v>2</v>
      </c>
      <c r="AL5632" s="1">
        <v>0</v>
      </c>
      <c r="AM5632" s="1">
        <v>0</v>
      </c>
      <c r="AN5632" s="1">
        <v>2.2999999999999998</v>
      </c>
      <c r="AO5632" s="1">
        <v>0</v>
      </c>
      <c r="AP5632" s="1">
        <v>2.2000000000000002</v>
      </c>
      <c r="AQ5632" s="1">
        <v>2.2000000000000002</v>
      </c>
      <c r="AR5632" s="1">
        <v>0</v>
      </c>
      <c r="AS5632" s="1">
        <v>4.5999999999999996</v>
      </c>
      <c r="AT5632" s="1">
        <v>0</v>
      </c>
      <c r="AU5632" s="1">
        <v>2.2999999999999998</v>
      </c>
      <c r="AV5632" s="1">
        <v>1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1</v>
      </c>
      <c r="BD5632" s="1">
        <v>0</v>
      </c>
      <c r="BE5632" s="1">
        <v>2.2999999999999998</v>
      </c>
      <c r="BF5632" s="1">
        <v>2.2999999999999998</v>
      </c>
      <c r="BG5632" s="1">
        <v>0</v>
      </c>
      <c r="BH5632" s="1">
        <v>4.5</v>
      </c>
      <c r="BI5632" s="1">
        <v>2.2999999999999998</v>
      </c>
      <c r="BJ5632" s="1">
        <v>0</v>
      </c>
      <c r="BK5632" s="1">
        <v>0</v>
      </c>
    </row>
    <row r="5633" spans="1:63" x14ac:dyDescent="0.25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1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2.2999999999999998</v>
      </c>
      <c r="W5633" s="1">
        <v>2.2999999999999998</v>
      </c>
      <c r="X5633" s="1">
        <v>6</v>
      </c>
      <c r="Y5633" s="1">
        <v>4.7</v>
      </c>
      <c r="Z5633" s="1">
        <v>0</v>
      </c>
      <c r="AA5633" s="1">
        <v>2.2999999999999998</v>
      </c>
      <c r="AB5633" s="1">
        <v>6.8</v>
      </c>
      <c r="AC5633" s="1">
        <v>2.2000000000000002</v>
      </c>
      <c r="AD5633" s="1">
        <v>0</v>
      </c>
      <c r="AE5633" s="1">
        <v>4.5999999999999996</v>
      </c>
      <c r="AF5633" s="1">
        <v>4.5999999999999996</v>
      </c>
      <c r="AG5633" s="1">
        <v>4.5999999999999996</v>
      </c>
      <c r="AH5633" s="1">
        <v>0</v>
      </c>
      <c r="AI5633" s="1">
        <v>6.8</v>
      </c>
      <c r="AJ5633" s="1">
        <v>2.2000000000000002</v>
      </c>
      <c r="AK5633" s="1">
        <v>2</v>
      </c>
      <c r="AL5633" s="1">
        <v>2.4</v>
      </c>
      <c r="AM5633" s="1">
        <v>2.2999999999999998</v>
      </c>
      <c r="AN5633" s="1">
        <v>0</v>
      </c>
      <c r="AO5633" s="1">
        <v>6.8</v>
      </c>
      <c r="AP5633" s="1">
        <v>2.2000000000000002</v>
      </c>
      <c r="AQ5633" s="1">
        <v>0</v>
      </c>
      <c r="AR5633" s="1">
        <v>0</v>
      </c>
      <c r="AS5633" s="1">
        <v>0</v>
      </c>
      <c r="AT5633" s="1">
        <v>4.5999999999999996</v>
      </c>
      <c r="AU5633" s="1">
        <v>0</v>
      </c>
      <c r="AV5633" s="1">
        <v>1</v>
      </c>
      <c r="AW5633" s="1">
        <v>0</v>
      </c>
      <c r="AX5633" s="1">
        <v>4</v>
      </c>
      <c r="AY5633" s="1">
        <v>2.4</v>
      </c>
      <c r="AZ5633" s="1">
        <v>2.2999999999999998</v>
      </c>
      <c r="BA5633" s="1">
        <v>2.2999999999999998</v>
      </c>
      <c r="BB5633" s="1">
        <v>2.2999999999999998</v>
      </c>
      <c r="BC5633" s="1">
        <v>1</v>
      </c>
      <c r="BD5633" s="1">
        <v>0</v>
      </c>
      <c r="BE5633" s="1">
        <v>0</v>
      </c>
      <c r="BF5633" s="1">
        <v>2.2999999999999998</v>
      </c>
      <c r="BG5633" s="1">
        <v>0</v>
      </c>
      <c r="BH5633" s="1">
        <v>0</v>
      </c>
      <c r="BI5633" s="1">
        <v>2.2999999999999998</v>
      </c>
      <c r="BJ5633" s="1">
        <v>0</v>
      </c>
      <c r="BK5633" s="1">
        <v>0</v>
      </c>
    </row>
    <row r="5634" spans="1:63" x14ac:dyDescent="0.25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1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1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1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1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1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1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1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1</v>
      </c>
      <c r="BJ5634" s="1">
        <v>0</v>
      </c>
      <c r="BK5634" s="1">
        <v>0</v>
      </c>
    </row>
    <row r="5635" spans="1:63" x14ac:dyDescent="0.25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2.4</v>
      </c>
      <c r="M5635" s="1">
        <v>30.8</v>
      </c>
      <c r="N5635" s="1">
        <v>10.1</v>
      </c>
      <c r="O5635" s="1">
        <v>10</v>
      </c>
      <c r="P5635" s="1">
        <v>49.5</v>
      </c>
      <c r="Q5635" s="1">
        <v>88</v>
      </c>
      <c r="R5635" s="1">
        <v>29</v>
      </c>
      <c r="S5635" s="1">
        <v>47.6</v>
      </c>
      <c r="T5635" s="1">
        <v>28.2</v>
      </c>
      <c r="U5635" s="1">
        <v>9.3000000000000007</v>
      </c>
      <c r="V5635" s="1">
        <v>27.4</v>
      </c>
      <c r="W5635" s="1">
        <v>9</v>
      </c>
      <c r="X5635" s="1">
        <v>8.9</v>
      </c>
      <c r="Y5635" s="1">
        <v>0</v>
      </c>
      <c r="Z5635" s="1">
        <v>20.5</v>
      </c>
      <c r="AA5635" s="1">
        <v>50.7</v>
      </c>
      <c r="AB5635" s="1">
        <v>50.1</v>
      </c>
      <c r="AC5635" s="1">
        <v>29.7</v>
      </c>
      <c r="AD5635" s="1">
        <v>68.400000000000006</v>
      </c>
      <c r="AE5635" s="1">
        <v>29</v>
      </c>
      <c r="AF5635" s="1">
        <v>9.5</v>
      </c>
      <c r="AG5635" s="1">
        <v>28.2</v>
      </c>
      <c r="AH5635" s="1">
        <v>37.1</v>
      </c>
      <c r="AI5635" s="1">
        <v>9.1</v>
      </c>
      <c r="AJ5635" s="1">
        <v>27</v>
      </c>
      <c r="AK5635" s="1">
        <v>0</v>
      </c>
      <c r="AL5635" s="1">
        <v>0</v>
      </c>
      <c r="AM5635" s="1">
        <v>0</v>
      </c>
      <c r="AN5635" s="1">
        <v>50.7</v>
      </c>
      <c r="AO5635" s="1">
        <v>0</v>
      </c>
      <c r="AP5635" s="1">
        <v>1</v>
      </c>
      <c r="AQ5635" s="1">
        <v>29.3</v>
      </c>
      <c r="AR5635" s="1">
        <v>40.4</v>
      </c>
      <c r="AS5635" s="1">
        <v>40.1</v>
      </c>
      <c r="AT5635" s="1">
        <v>19.899999999999999</v>
      </c>
      <c r="AU5635" s="1">
        <v>9.9</v>
      </c>
      <c r="AV5635" s="1">
        <v>39.200000000000003</v>
      </c>
      <c r="AW5635" s="1">
        <v>0</v>
      </c>
      <c r="AX5635" s="1">
        <v>17.8</v>
      </c>
      <c r="AY5635" s="1">
        <v>10.4</v>
      </c>
      <c r="AZ5635" s="1">
        <v>61.6</v>
      </c>
      <c r="BA5635" s="1">
        <v>30.4</v>
      </c>
      <c r="BB5635" s="1">
        <v>10</v>
      </c>
      <c r="BC5635" s="1">
        <v>89.1</v>
      </c>
      <c r="BD5635" s="1">
        <v>19.600000000000001</v>
      </c>
      <c r="BE5635" s="1">
        <v>10.1</v>
      </c>
      <c r="BF5635" s="1">
        <v>10</v>
      </c>
      <c r="BG5635" s="1">
        <v>39.700000000000003</v>
      </c>
      <c r="BH5635" s="1">
        <v>49.2</v>
      </c>
      <c r="BI5635" s="1">
        <v>1</v>
      </c>
      <c r="BJ5635" s="1">
        <v>9.6999999999999993</v>
      </c>
      <c r="BK5635" s="1">
        <v>30</v>
      </c>
    </row>
    <row r="5636" spans="1:63" x14ac:dyDescent="0.25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0.8</v>
      </c>
      <c r="M5636" s="1">
        <v>0</v>
      </c>
      <c r="N5636" s="1">
        <v>0</v>
      </c>
      <c r="O5636" s="1">
        <v>0</v>
      </c>
      <c r="P5636" s="1">
        <v>1</v>
      </c>
      <c r="Q5636" s="1">
        <v>0</v>
      </c>
      <c r="R5636" s="1">
        <v>0</v>
      </c>
      <c r="S5636" s="1">
        <v>0</v>
      </c>
      <c r="T5636" s="1">
        <v>18.8</v>
      </c>
      <c r="U5636" s="1">
        <v>0</v>
      </c>
      <c r="V5636" s="1">
        <v>9.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1</v>
      </c>
      <c r="AD5636" s="1">
        <v>0</v>
      </c>
      <c r="AE5636" s="1">
        <v>0</v>
      </c>
      <c r="AF5636" s="1">
        <v>0</v>
      </c>
      <c r="AG5636" s="1">
        <v>0</v>
      </c>
      <c r="AH5636" s="1">
        <v>18.5</v>
      </c>
      <c r="AI5636" s="1">
        <v>1</v>
      </c>
      <c r="AJ5636" s="1">
        <v>0</v>
      </c>
      <c r="AK5636" s="1">
        <v>0</v>
      </c>
      <c r="AL5636" s="1">
        <v>10.4</v>
      </c>
      <c r="AM5636" s="1">
        <v>0</v>
      </c>
      <c r="AN5636" s="1">
        <v>0</v>
      </c>
      <c r="AO5636" s="1">
        <v>0</v>
      </c>
      <c r="AP5636" s="1">
        <v>1</v>
      </c>
      <c r="AQ5636" s="1">
        <v>0</v>
      </c>
      <c r="AR5636" s="1">
        <v>20.2</v>
      </c>
      <c r="AS5636" s="1">
        <v>10</v>
      </c>
      <c r="AT5636" s="1">
        <v>19.899999999999999</v>
      </c>
      <c r="AU5636" s="1">
        <v>9.9</v>
      </c>
      <c r="AV5636" s="1">
        <v>19.600000000000001</v>
      </c>
      <c r="AW5636" s="1">
        <v>0</v>
      </c>
      <c r="AX5636" s="1">
        <v>8.9</v>
      </c>
      <c r="AY5636" s="1">
        <v>0</v>
      </c>
      <c r="AZ5636" s="1">
        <v>0</v>
      </c>
      <c r="BA5636" s="1">
        <v>0</v>
      </c>
      <c r="BB5636" s="1">
        <v>0</v>
      </c>
      <c r="BC5636" s="1">
        <v>1</v>
      </c>
      <c r="BD5636" s="1">
        <v>9.8000000000000007</v>
      </c>
      <c r="BE5636" s="1">
        <v>0</v>
      </c>
      <c r="BF5636" s="1">
        <v>0</v>
      </c>
      <c r="BG5636" s="1">
        <v>0</v>
      </c>
      <c r="BH5636" s="1">
        <v>9.8000000000000007</v>
      </c>
      <c r="BI5636" s="1">
        <v>1</v>
      </c>
      <c r="BJ5636" s="1">
        <v>0</v>
      </c>
      <c r="BK5636" s="1">
        <v>20</v>
      </c>
    </row>
    <row r="5637" spans="1:63" x14ac:dyDescent="0.25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1</v>
      </c>
      <c r="Q5637" s="1">
        <v>9.8000000000000007</v>
      </c>
      <c r="R5637" s="1">
        <v>0</v>
      </c>
      <c r="S5637" s="1">
        <v>0</v>
      </c>
      <c r="T5637" s="1">
        <v>0</v>
      </c>
      <c r="U5637" s="1">
        <v>0</v>
      </c>
      <c r="V5637" s="1">
        <v>1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9.9</v>
      </c>
      <c r="AD5637" s="1">
        <v>19.600000000000001</v>
      </c>
      <c r="AE5637" s="1">
        <v>0</v>
      </c>
      <c r="AF5637" s="1">
        <v>0</v>
      </c>
      <c r="AG5637" s="1">
        <v>0</v>
      </c>
      <c r="AH5637" s="1">
        <v>9.3000000000000007</v>
      </c>
      <c r="AI5637" s="1">
        <v>1</v>
      </c>
      <c r="AJ5637" s="1">
        <v>0</v>
      </c>
      <c r="AK5637" s="1">
        <v>0</v>
      </c>
      <c r="AL5637" s="1">
        <v>31.2</v>
      </c>
      <c r="AM5637" s="1">
        <v>0</v>
      </c>
      <c r="AN5637" s="1">
        <v>0</v>
      </c>
      <c r="AO5637" s="1">
        <v>10</v>
      </c>
      <c r="AP5637" s="1">
        <v>39.6</v>
      </c>
      <c r="AQ5637" s="1">
        <v>19.600000000000001</v>
      </c>
      <c r="AR5637" s="1">
        <v>10.1</v>
      </c>
      <c r="AS5637" s="1">
        <v>30.1</v>
      </c>
      <c r="AT5637" s="1">
        <v>0</v>
      </c>
      <c r="AU5637" s="1">
        <v>0</v>
      </c>
      <c r="AV5637" s="1">
        <v>1</v>
      </c>
      <c r="AW5637" s="1">
        <v>0</v>
      </c>
      <c r="AX5637" s="1">
        <v>0</v>
      </c>
      <c r="AY5637" s="1">
        <v>20.8</v>
      </c>
      <c r="AZ5637" s="1">
        <v>0</v>
      </c>
      <c r="BA5637" s="1">
        <v>0</v>
      </c>
      <c r="BB5637" s="1">
        <v>0</v>
      </c>
      <c r="BC5637" s="1">
        <v>9.9</v>
      </c>
      <c r="BD5637" s="1">
        <v>0</v>
      </c>
      <c r="BE5637" s="1">
        <v>10.1</v>
      </c>
      <c r="BF5637" s="1">
        <v>0</v>
      </c>
      <c r="BG5637" s="1">
        <v>0</v>
      </c>
      <c r="BH5637" s="1">
        <v>0</v>
      </c>
      <c r="BI5637" s="1">
        <v>1</v>
      </c>
      <c r="BJ5637" s="1">
        <v>19.399999999999999</v>
      </c>
      <c r="BK5637" s="1">
        <v>0</v>
      </c>
    </row>
    <row r="5638" spans="1:63" x14ac:dyDescent="0.25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9.9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1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1</v>
      </c>
      <c r="AD5638" s="1">
        <v>0</v>
      </c>
      <c r="AE5638" s="1">
        <v>0</v>
      </c>
      <c r="AF5638" s="1">
        <v>0</v>
      </c>
      <c r="AG5638" s="1">
        <v>18.8</v>
      </c>
      <c r="AH5638" s="1">
        <v>0</v>
      </c>
      <c r="AI5638" s="1">
        <v>1</v>
      </c>
      <c r="AJ5638" s="1">
        <v>0</v>
      </c>
      <c r="AK5638" s="1">
        <v>0</v>
      </c>
      <c r="AL5638" s="1">
        <v>31.2</v>
      </c>
      <c r="AM5638" s="1">
        <v>0</v>
      </c>
      <c r="AN5638" s="1">
        <v>0</v>
      </c>
      <c r="AO5638" s="1">
        <v>0</v>
      </c>
      <c r="AP5638" s="1">
        <v>19.8</v>
      </c>
      <c r="AQ5638" s="1">
        <v>0</v>
      </c>
      <c r="AR5638" s="1">
        <v>0</v>
      </c>
      <c r="AS5638" s="1">
        <v>0</v>
      </c>
      <c r="AT5638" s="1">
        <v>0</v>
      </c>
      <c r="AU5638" s="1">
        <v>9.9</v>
      </c>
      <c r="AV5638" s="1">
        <v>9.8000000000000007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9.9</v>
      </c>
      <c r="BD5638" s="1">
        <v>0</v>
      </c>
      <c r="BE5638" s="1">
        <v>10.1</v>
      </c>
      <c r="BF5638" s="1">
        <v>0</v>
      </c>
      <c r="BG5638" s="1">
        <v>0</v>
      </c>
      <c r="BH5638" s="1">
        <v>0</v>
      </c>
      <c r="BI5638" s="1">
        <v>1</v>
      </c>
      <c r="BJ5638" s="1">
        <v>0</v>
      </c>
      <c r="BK5638" s="1">
        <v>0</v>
      </c>
    </row>
    <row r="5639" spans="1:63" x14ac:dyDescent="0.25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1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1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1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1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9.9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1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1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1</v>
      </c>
      <c r="BJ5639" s="1">
        <v>0</v>
      </c>
      <c r="BK5639" s="1">
        <v>0</v>
      </c>
    </row>
    <row r="5640" spans="1:63" x14ac:dyDescent="0.25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0</v>
      </c>
      <c r="P5640" s="1">
        <v>9.9</v>
      </c>
      <c r="Q5640" s="1">
        <v>0</v>
      </c>
      <c r="R5640" s="1">
        <v>0</v>
      </c>
      <c r="S5640" s="1">
        <v>19.100000000000001</v>
      </c>
      <c r="T5640" s="1">
        <v>18.8</v>
      </c>
      <c r="U5640" s="1">
        <v>18.5</v>
      </c>
      <c r="V5640" s="1">
        <v>9.1</v>
      </c>
      <c r="W5640" s="1">
        <v>0</v>
      </c>
      <c r="X5640" s="1">
        <v>17.8</v>
      </c>
      <c r="Y5640" s="1">
        <v>0</v>
      </c>
      <c r="Z5640" s="1">
        <v>10.3</v>
      </c>
      <c r="AA5640" s="1">
        <v>30.4</v>
      </c>
      <c r="AB5640" s="1">
        <v>0</v>
      </c>
      <c r="AC5640" s="1">
        <v>1</v>
      </c>
      <c r="AD5640" s="1">
        <v>0</v>
      </c>
      <c r="AE5640" s="1">
        <v>29</v>
      </c>
      <c r="AF5640" s="1">
        <v>0</v>
      </c>
      <c r="AG5640" s="1">
        <v>0</v>
      </c>
      <c r="AH5640" s="1">
        <v>0</v>
      </c>
      <c r="AI5640" s="1">
        <v>1</v>
      </c>
      <c r="AJ5640" s="1">
        <v>0</v>
      </c>
      <c r="AK5640" s="1">
        <v>0</v>
      </c>
      <c r="AL5640" s="1">
        <v>0</v>
      </c>
      <c r="AM5640" s="1">
        <v>0</v>
      </c>
      <c r="AN5640" s="1">
        <v>30.4</v>
      </c>
      <c r="AO5640" s="1">
        <v>0</v>
      </c>
      <c r="AP5640" s="1">
        <v>29.7</v>
      </c>
      <c r="AQ5640" s="1">
        <v>39.1</v>
      </c>
      <c r="AR5640" s="1">
        <v>40.4</v>
      </c>
      <c r="AS5640" s="1">
        <v>0</v>
      </c>
      <c r="AT5640" s="1">
        <v>0</v>
      </c>
      <c r="AU5640" s="1">
        <v>0</v>
      </c>
      <c r="AV5640" s="1">
        <v>1</v>
      </c>
      <c r="AW5640" s="1">
        <v>19.399999999999999</v>
      </c>
      <c r="AX5640" s="1">
        <v>0</v>
      </c>
      <c r="AY5640" s="1">
        <v>10.4</v>
      </c>
      <c r="AZ5640" s="1">
        <v>10.3</v>
      </c>
      <c r="BA5640" s="1">
        <v>0</v>
      </c>
      <c r="BB5640" s="1">
        <v>10</v>
      </c>
      <c r="BC5640" s="1">
        <v>19.8</v>
      </c>
      <c r="BD5640" s="1">
        <v>0</v>
      </c>
      <c r="BE5640" s="1">
        <v>10.1</v>
      </c>
      <c r="BF5640" s="1">
        <v>0</v>
      </c>
      <c r="BG5640" s="1">
        <v>0</v>
      </c>
      <c r="BH5640" s="1">
        <v>29.5</v>
      </c>
      <c r="BI5640" s="1">
        <v>1</v>
      </c>
      <c r="BJ5640" s="1">
        <v>0</v>
      </c>
      <c r="BK5640" s="1">
        <v>20</v>
      </c>
    </row>
    <row r="5641" spans="1:63" x14ac:dyDescent="0.25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1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1</v>
      </c>
      <c r="W5641" s="1">
        <v>0</v>
      </c>
      <c r="X5641" s="1">
        <v>0</v>
      </c>
      <c r="Y5641" s="1">
        <v>0</v>
      </c>
      <c r="Z5641" s="1">
        <v>10.3</v>
      </c>
      <c r="AA5641" s="1">
        <v>0</v>
      </c>
      <c r="AB5641" s="1">
        <v>0</v>
      </c>
      <c r="AC5641" s="1">
        <v>1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1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1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1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1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1</v>
      </c>
      <c r="BJ5641" s="1">
        <v>0</v>
      </c>
      <c r="BK5641" s="1">
        <v>0</v>
      </c>
    </row>
    <row r="5642" spans="1:63" x14ac:dyDescent="0.25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1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1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1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1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1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1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1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1</v>
      </c>
      <c r="BJ5642" s="1">
        <v>0</v>
      </c>
      <c r="BK5642" s="1">
        <v>0</v>
      </c>
    </row>
    <row r="5643" spans="1:63" x14ac:dyDescent="0.25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1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1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1</v>
      </c>
      <c r="AD5643" s="1">
        <v>19.600000000000001</v>
      </c>
      <c r="AE5643" s="1">
        <v>0</v>
      </c>
      <c r="AF5643" s="1">
        <v>0</v>
      </c>
      <c r="AG5643" s="1">
        <v>0</v>
      </c>
      <c r="AH5643" s="1">
        <v>0</v>
      </c>
      <c r="AI5643" s="1">
        <v>1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1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1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1</v>
      </c>
      <c r="BD5643" s="1">
        <v>0</v>
      </c>
      <c r="BE5643" s="1">
        <v>10.1</v>
      </c>
      <c r="BF5643" s="1">
        <v>0</v>
      </c>
      <c r="BG5643" s="1">
        <v>0</v>
      </c>
      <c r="BH5643" s="1">
        <v>0</v>
      </c>
      <c r="BI5643" s="1">
        <v>1</v>
      </c>
      <c r="BJ5643" s="1">
        <v>0</v>
      </c>
      <c r="BK5643" s="1">
        <v>0</v>
      </c>
    </row>
    <row r="5644" spans="1:63" x14ac:dyDescent="0.25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1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1</v>
      </c>
      <c r="W5644" s="1">
        <v>0</v>
      </c>
      <c r="X5644" s="1">
        <v>8.9</v>
      </c>
      <c r="Y5644" s="1">
        <v>0</v>
      </c>
      <c r="Z5644" s="1">
        <v>0</v>
      </c>
      <c r="AA5644" s="1">
        <v>0</v>
      </c>
      <c r="AB5644" s="1">
        <v>0</v>
      </c>
      <c r="AC5644" s="1">
        <v>1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1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1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1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1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9.8000000000000007</v>
      </c>
      <c r="BJ5644" s="1">
        <v>0</v>
      </c>
      <c r="BK5644" s="1">
        <v>0</v>
      </c>
    </row>
    <row r="5645" spans="1:63" x14ac:dyDescent="0.25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0.5</v>
      </c>
      <c r="N5645" s="1">
        <v>0</v>
      </c>
      <c r="O5645" s="1">
        <v>10</v>
      </c>
      <c r="P5645" s="1">
        <v>1</v>
      </c>
      <c r="Q5645" s="1">
        <v>0</v>
      </c>
      <c r="R5645" s="1">
        <v>0</v>
      </c>
      <c r="S5645" s="1">
        <v>0</v>
      </c>
      <c r="T5645" s="1">
        <v>10</v>
      </c>
      <c r="U5645" s="1">
        <v>9.9</v>
      </c>
      <c r="V5645" s="1">
        <v>1</v>
      </c>
      <c r="W5645" s="1">
        <v>0</v>
      </c>
      <c r="X5645" s="1">
        <v>8.9</v>
      </c>
      <c r="Y5645" s="1">
        <v>0</v>
      </c>
      <c r="Z5645" s="1">
        <v>10.3</v>
      </c>
      <c r="AA5645" s="1">
        <v>0</v>
      </c>
      <c r="AB5645" s="1">
        <v>10</v>
      </c>
      <c r="AC5645" s="1">
        <v>9.9</v>
      </c>
      <c r="AD5645" s="1">
        <v>0</v>
      </c>
      <c r="AE5645" s="1">
        <v>10.1</v>
      </c>
      <c r="AF5645" s="1">
        <v>10</v>
      </c>
      <c r="AG5645" s="1">
        <v>0</v>
      </c>
      <c r="AH5645" s="1">
        <v>0</v>
      </c>
      <c r="AI5645" s="1">
        <v>1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1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1</v>
      </c>
      <c r="AW5645" s="1">
        <v>9.6999999999999993</v>
      </c>
      <c r="AX5645" s="1">
        <v>0</v>
      </c>
      <c r="AY5645" s="1">
        <v>10.4</v>
      </c>
      <c r="AZ5645" s="1">
        <v>0</v>
      </c>
      <c r="BA5645" s="1">
        <v>10.1</v>
      </c>
      <c r="BB5645" s="1">
        <v>40.1</v>
      </c>
      <c r="BC5645" s="1">
        <v>1</v>
      </c>
      <c r="BD5645" s="1">
        <v>0</v>
      </c>
      <c r="BE5645" s="1">
        <v>0</v>
      </c>
      <c r="BF5645" s="1">
        <v>10</v>
      </c>
      <c r="BG5645" s="1">
        <v>0</v>
      </c>
      <c r="BH5645" s="1">
        <v>0</v>
      </c>
      <c r="BI5645" s="1">
        <v>19.600000000000001</v>
      </c>
      <c r="BJ5645" s="1">
        <v>0</v>
      </c>
      <c r="BK5645" s="1">
        <v>10</v>
      </c>
    </row>
    <row r="5646" spans="1:63" x14ac:dyDescent="0.25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5.30000000000001</v>
      </c>
      <c r="M5646" s="1">
        <v>113</v>
      </c>
      <c r="N5646" s="1">
        <v>142</v>
      </c>
      <c r="O5646" s="1">
        <v>170.3</v>
      </c>
      <c r="P5646" s="1">
        <v>168.2</v>
      </c>
      <c r="Q5646" s="1">
        <v>117.3</v>
      </c>
      <c r="R5646" s="1">
        <v>101.4</v>
      </c>
      <c r="S5646" s="1">
        <v>171</v>
      </c>
      <c r="T5646" s="1">
        <v>69.900000000000006</v>
      </c>
      <c r="U5646" s="1">
        <v>49.5</v>
      </c>
      <c r="V5646" s="1">
        <v>108.1</v>
      </c>
      <c r="W5646" s="1">
        <v>107.4</v>
      </c>
      <c r="X5646" s="1">
        <v>53.3</v>
      </c>
      <c r="Y5646" s="1">
        <v>31.2</v>
      </c>
      <c r="Z5646" s="1">
        <v>143.80000000000001</v>
      </c>
      <c r="AA5646" s="1">
        <v>213.1</v>
      </c>
      <c r="AB5646" s="1">
        <v>170.3</v>
      </c>
      <c r="AC5646" s="1">
        <v>79.2</v>
      </c>
      <c r="AD5646" s="1">
        <v>58.7</v>
      </c>
      <c r="AE5646" s="1">
        <v>50.6</v>
      </c>
      <c r="AF5646" s="1">
        <v>60.2</v>
      </c>
      <c r="AG5646" s="1">
        <v>29.9</v>
      </c>
      <c r="AH5646" s="1">
        <v>79</v>
      </c>
      <c r="AI5646" s="1">
        <v>68.7</v>
      </c>
      <c r="AJ5646" s="1">
        <v>39</v>
      </c>
      <c r="AK5646" s="1">
        <v>35.6</v>
      </c>
      <c r="AL5646" s="1">
        <v>124.9</v>
      </c>
      <c r="AM5646" s="1">
        <v>164.4</v>
      </c>
      <c r="AN5646" s="1">
        <v>142</v>
      </c>
      <c r="AO5646" s="1">
        <v>110.2</v>
      </c>
      <c r="AP5646" s="1">
        <v>99</v>
      </c>
      <c r="AQ5646" s="1">
        <v>48.9</v>
      </c>
      <c r="AR5646" s="1">
        <v>80.8</v>
      </c>
      <c r="AS5646" s="1">
        <v>90.2</v>
      </c>
      <c r="AT5646" s="1">
        <v>69.599999999999994</v>
      </c>
      <c r="AU5646" s="1">
        <v>69</v>
      </c>
      <c r="AV5646" s="1">
        <v>29.4</v>
      </c>
      <c r="AW5646" s="1">
        <v>48.6</v>
      </c>
      <c r="AX5646" s="1">
        <v>53.3</v>
      </c>
      <c r="AY5646" s="1">
        <v>124.9</v>
      </c>
      <c r="AZ5646" s="1">
        <v>174.7</v>
      </c>
      <c r="BA5646" s="1">
        <v>182.6</v>
      </c>
      <c r="BB5646" s="1">
        <v>180.3</v>
      </c>
      <c r="BC5646" s="1">
        <v>89.1</v>
      </c>
      <c r="BD5646" s="1">
        <v>58.7</v>
      </c>
      <c r="BE5646" s="1">
        <v>70.599999999999994</v>
      </c>
      <c r="BF5646" s="1">
        <v>60</v>
      </c>
      <c r="BG5646" s="1">
        <v>49.6</v>
      </c>
      <c r="BH5646" s="1">
        <v>88.6</v>
      </c>
      <c r="BI5646" s="1">
        <v>78.2</v>
      </c>
      <c r="BJ5646" s="1">
        <v>9.6999999999999993</v>
      </c>
      <c r="BK5646" s="1">
        <v>69.900000000000006</v>
      </c>
    </row>
    <row r="5647" spans="1:63" x14ac:dyDescent="0.25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0.8</v>
      </c>
      <c r="M5647" s="1">
        <v>10.3</v>
      </c>
      <c r="N5647" s="1">
        <v>0</v>
      </c>
      <c r="O5647" s="1">
        <v>0</v>
      </c>
      <c r="P5647" s="1">
        <v>9.9</v>
      </c>
      <c r="Q5647" s="1">
        <v>0</v>
      </c>
      <c r="R5647" s="1">
        <v>0</v>
      </c>
      <c r="S5647" s="1">
        <v>10.1</v>
      </c>
      <c r="T5647" s="1">
        <v>59.9</v>
      </c>
      <c r="U5647" s="1">
        <v>0</v>
      </c>
      <c r="V5647" s="1">
        <v>19.7</v>
      </c>
      <c r="W5647" s="1">
        <v>9.8000000000000007</v>
      </c>
      <c r="X5647" s="1">
        <v>17.8</v>
      </c>
      <c r="Y5647" s="1">
        <v>10.4</v>
      </c>
      <c r="Z5647" s="1">
        <v>10.3</v>
      </c>
      <c r="AA5647" s="1">
        <v>0</v>
      </c>
      <c r="AB5647" s="1">
        <v>20</v>
      </c>
      <c r="AC5647" s="1">
        <v>9.9</v>
      </c>
      <c r="AD5647" s="1">
        <v>9.8000000000000007</v>
      </c>
      <c r="AE5647" s="1">
        <v>10.1</v>
      </c>
      <c r="AF5647" s="1">
        <v>0</v>
      </c>
      <c r="AG5647" s="1">
        <v>0</v>
      </c>
      <c r="AH5647" s="1">
        <v>39.5</v>
      </c>
      <c r="AI5647" s="1">
        <v>19.600000000000001</v>
      </c>
      <c r="AJ5647" s="1">
        <v>9.6999999999999993</v>
      </c>
      <c r="AK5647" s="1">
        <v>0</v>
      </c>
      <c r="AL5647" s="1">
        <v>10.4</v>
      </c>
      <c r="AM5647" s="1">
        <v>51.4</v>
      </c>
      <c r="AN5647" s="1">
        <v>20.3</v>
      </c>
      <c r="AO5647" s="1">
        <v>10</v>
      </c>
      <c r="AP5647" s="1">
        <v>1</v>
      </c>
      <c r="AQ5647" s="1">
        <v>0</v>
      </c>
      <c r="AR5647" s="1">
        <v>10.1</v>
      </c>
      <c r="AS5647" s="1">
        <v>40.1</v>
      </c>
      <c r="AT5647" s="1">
        <v>19.899999999999999</v>
      </c>
      <c r="AU5647" s="1">
        <v>29.6</v>
      </c>
      <c r="AV5647" s="1">
        <v>19.600000000000001</v>
      </c>
      <c r="AW5647" s="1">
        <v>19.399999999999999</v>
      </c>
      <c r="AX5647" s="1">
        <v>17.8</v>
      </c>
      <c r="AY5647" s="1">
        <v>0</v>
      </c>
      <c r="AZ5647" s="1">
        <v>10.3</v>
      </c>
      <c r="BA5647" s="1">
        <v>0</v>
      </c>
      <c r="BB5647" s="1">
        <v>0</v>
      </c>
      <c r="BC5647" s="1">
        <v>9.9</v>
      </c>
      <c r="BD5647" s="1">
        <v>9.8000000000000007</v>
      </c>
      <c r="BE5647" s="1">
        <v>10.1</v>
      </c>
      <c r="BF5647" s="1">
        <v>20</v>
      </c>
      <c r="BG5647" s="1">
        <v>19.8</v>
      </c>
      <c r="BH5647" s="1">
        <v>39.4</v>
      </c>
      <c r="BI5647" s="1">
        <v>19.600000000000001</v>
      </c>
      <c r="BJ5647" s="1">
        <v>9.6999999999999993</v>
      </c>
      <c r="BK5647" s="1">
        <v>59.9</v>
      </c>
    </row>
    <row r="5648" spans="1:63" x14ac:dyDescent="0.25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2</v>
      </c>
      <c r="M5648" s="1">
        <v>92.5</v>
      </c>
      <c r="N5648" s="1">
        <v>0</v>
      </c>
      <c r="O5648" s="1">
        <v>60.1</v>
      </c>
      <c r="P5648" s="1">
        <v>49.5</v>
      </c>
      <c r="Q5648" s="1">
        <v>97.8</v>
      </c>
      <c r="R5648" s="1">
        <v>60.9</v>
      </c>
      <c r="S5648" s="1">
        <v>80.5</v>
      </c>
      <c r="T5648" s="1">
        <v>89.9</v>
      </c>
      <c r="U5648" s="1">
        <v>59.4</v>
      </c>
      <c r="V5648" s="1">
        <v>19.7</v>
      </c>
      <c r="W5648" s="1">
        <v>87.9</v>
      </c>
      <c r="X5648" s="1">
        <v>53.3</v>
      </c>
      <c r="Y5648" s="1">
        <v>83.2</v>
      </c>
      <c r="Z5648" s="1">
        <v>71.900000000000006</v>
      </c>
      <c r="AA5648" s="1">
        <v>60.9</v>
      </c>
      <c r="AB5648" s="1">
        <v>70.099999999999994</v>
      </c>
      <c r="AC5648" s="1">
        <v>49.5</v>
      </c>
      <c r="AD5648" s="1">
        <v>78.2</v>
      </c>
      <c r="AE5648" s="1">
        <v>101.2</v>
      </c>
      <c r="AF5648" s="1">
        <v>120.5</v>
      </c>
      <c r="AG5648" s="1">
        <v>49.8</v>
      </c>
      <c r="AH5648" s="1">
        <v>197.6</v>
      </c>
      <c r="AI5648" s="1">
        <v>98.1</v>
      </c>
      <c r="AJ5648" s="1">
        <v>77.900000000000006</v>
      </c>
      <c r="AK5648" s="1">
        <v>17.8</v>
      </c>
      <c r="AL5648" s="1">
        <v>41.6</v>
      </c>
      <c r="AM5648" s="1">
        <v>71.900000000000006</v>
      </c>
      <c r="AN5648" s="1">
        <v>50.7</v>
      </c>
      <c r="AO5648" s="1">
        <v>50.1</v>
      </c>
      <c r="AP5648" s="1">
        <v>99</v>
      </c>
      <c r="AQ5648" s="1">
        <v>88</v>
      </c>
      <c r="AR5648" s="1">
        <v>202</v>
      </c>
      <c r="AS5648" s="1">
        <v>120.2</v>
      </c>
      <c r="AT5648" s="1">
        <v>99.4</v>
      </c>
      <c r="AU5648" s="1">
        <v>49.3</v>
      </c>
      <c r="AV5648" s="1">
        <v>78.400000000000006</v>
      </c>
      <c r="AW5648" s="1">
        <v>87.5</v>
      </c>
      <c r="AX5648" s="1">
        <v>8.9</v>
      </c>
      <c r="AY5648" s="1">
        <v>72.8</v>
      </c>
      <c r="AZ5648" s="1">
        <v>51.4</v>
      </c>
      <c r="BA5648" s="1">
        <v>50.7</v>
      </c>
      <c r="BB5648" s="1">
        <v>60.1</v>
      </c>
      <c r="BC5648" s="1">
        <v>79.2</v>
      </c>
      <c r="BD5648" s="1">
        <v>78.2</v>
      </c>
      <c r="BE5648" s="1">
        <v>60.5</v>
      </c>
      <c r="BF5648" s="1">
        <v>150</v>
      </c>
      <c r="BG5648" s="1">
        <v>109.1</v>
      </c>
      <c r="BH5648" s="1">
        <v>39.4</v>
      </c>
      <c r="BI5648" s="1">
        <v>48.9</v>
      </c>
      <c r="BJ5648" s="1">
        <v>38.799999999999997</v>
      </c>
      <c r="BK5648" s="1">
        <v>89.9</v>
      </c>
    </row>
    <row r="5649" spans="1:63" x14ac:dyDescent="0.25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2.8</v>
      </c>
      <c r="M5649" s="1">
        <v>20.5</v>
      </c>
      <c r="N5649" s="1">
        <v>10.1</v>
      </c>
      <c r="O5649" s="1">
        <v>40.1</v>
      </c>
      <c r="P5649" s="1">
        <v>39.6</v>
      </c>
      <c r="Q5649" s="1">
        <v>58.7</v>
      </c>
      <c r="R5649" s="1">
        <v>40.6</v>
      </c>
      <c r="S5649" s="1">
        <v>20.100000000000001</v>
      </c>
      <c r="T5649" s="1">
        <v>49.9</v>
      </c>
      <c r="U5649" s="1">
        <v>49.5</v>
      </c>
      <c r="V5649" s="1">
        <v>39.299999999999997</v>
      </c>
      <c r="W5649" s="1">
        <v>29.3</v>
      </c>
      <c r="X5649" s="1">
        <v>17.8</v>
      </c>
      <c r="Y5649" s="1">
        <v>20.8</v>
      </c>
      <c r="Z5649" s="1">
        <v>71.900000000000006</v>
      </c>
      <c r="AA5649" s="1">
        <v>30.4</v>
      </c>
      <c r="AB5649" s="1">
        <v>60.1</v>
      </c>
      <c r="AC5649" s="1">
        <v>69.3</v>
      </c>
      <c r="AD5649" s="1">
        <v>48.9</v>
      </c>
      <c r="AE5649" s="1">
        <v>40.5</v>
      </c>
      <c r="AF5649" s="1">
        <v>30.1</v>
      </c>
      <c r="AG5649" s="1">
        <v>59.8</v>
      </c>
      <c r="AH5649" s="1">
        <v>19.8</v>
      </c>
      <c r="AI5649" s="1">
        <v>58.9</v>
      </c>
      <c r="AJ5649" s="1">
        <v>39</v>
      </c>
      <c r="AK5649" s="1">
        <v>53.3</v>
      </c>
      <c r="AL5649" s="1">
        <v>156.1</v>
      </c>
      <c r="AM5649" s="1">
        <v>71.900000000000006</v>
      </c>
      <c r="AN5649" s="1">
        <v>71</v>
      </c>
      <c r="AO5649" s="1">
        <v>50.1</v>
      </c>
      <c r="AP5649" s="1">
        <v>108.9</v>
      </c>
      <c r="AQ5649" s="1">
        <v>78.2</v>
      </c>
      <c r="AR5649" s="1">
        <v>30.3</v>
      </c>
      <c r="AS5649" s="1">
        <v>70.099999999999994</v>
      </c>
      <c r="AT5649" s="1">
        <v>79.5</v>
      </c>
      <c r="AU5649" s="1">
        <v>88.7</v>
      </c>
      <c r="AV5649" s="1">
        <v>88.2</v>
      </c>
      <c r="AW5649" s="1">
        <v>48.6</v>
      </c>
      <c r="AX5649" s="1">
        <v>26.7</v>
      </c>
      <c r="AY5649" s="1">
        <v>41.6</v>
      </c>
      <c r="AZ5649" s="1">
        <v>92.5</v>
      </c>
      <c r="BA5649" s="1">
        <v>40.6</v>
      </c>
      <c r="BB5649" s="1">
        <v>80.2</v>
      </c>
      <c r="BC5649" s="1">
        <v>59.4</v>
      </c>
      <c r="BD5649" s="1">
        <v>78.2</v>
      </c>
      <c r="BE5649" s="1">
        <v>80.599999999999994</v>
      </c>
      <c r="BF5649" s="1">
        <v>60</v>
      </c>
      <c r="BG5649" s="1">
        <v>69.5</v>
      </c>
      <c r="BH5649" s="1">
        <v>39.4</v>
      </c>
      <c r="BI5649" s="1">
        <v>88</v>
      </c>
      <c r="BJ5649" s="1">
        <v>38.799999999999997</v>
      </c>
      <c r="BK5649" s="1">
        <v>49.9</v>
      </c>
    </row>
    <row r="5650" spans="1:63" x14ac:dyDescent="0.25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0.3</v>
      </c>
      <c r="N5650" s="1">
        <v>10.1</v>
      </c>
      <c r="O5650" s="1">
        <v>0</v>
      </c>
      <c r="P5650" s="1">
        <v>1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1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1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1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9.9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1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1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1</v>
      </c>
      <c r="BJ5650" s="1">
        <v>0</v>
      </c>
      <c r="BK5650" s="1">
        <v>0</v>
      </c>
    </row>
    <row r="5651" spans="1:63" x14ac:dyDescent="0.25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0.8</v>
      </c>
      <c r="M5651" s="1">
        <v>61.6</v>
      </c>
      <c r="N5651" s="1">
        <v>10.1</v>
      </c>
      <c r="O5651" s="1">
        <v>110.2</v>
      </c>
      <c r="P5651" s="1">
        <v>99</v>
      </c>
      <c r="Q5651" s="1">
        <v>58.7</v>
      </c>
      <c r="R5651" s="1">
        <v>71</v>
      </c>
      <c r="S5651" s="1">
        <v>70.400000000000006</v>
      </c>
      <c r="T5651" s="1">
        <v>49.9</v>
      </c>
      <c r="U5651" s="1">
        <v>89.1</v>
      </c>
      <c r="V5651" s="1">
        <v>98.3</v>
      </c>
      <c r="W5651" s="1">
        <v>156.19999999999999</v>
      </c>
      <c r="X5651" s="1">
        <v>133.4</v>
      </c>
      <c r="Y5651" s="1">
        <v>72.8</v>
      </c>
      <c r="Z5651" s="1">
        <v>41.1</v>
      </c>
      <c r="AA5651" s="1">
        <v>152.19999999999999</v>
      </c>
      <c r="AB5651" s="1">
        <v>120.2</v>
      </c>
      <c r="AC5651" s="1">
        <v>99</v>
      </c>
      <c r="AD5651" s="1">
        <v>48.9</v>
      </c>
      <c r="AE5651" s="1">
        <v>81</v>
      </c>
      <c r="AF5651" s="1">
        <v>50.2</v>
      </c>
      <c r="AG5651" s="1">
        <v>69.7</v>
      </c>
      <c r="AH5651" s="1">
        <v>118.5</v>
      </c>
      <c r="AI5651" s="1">
        <v>137.30000000000001</v>
      </c>
      <c r="AJ5651" s="1">
        <v>107.2</v>
      </c>
      <c r="AK5651" s="1">
        <v>80</v>
      </c>
      <c r="AL5651" s="1">
        <v>52</v>
      </c>
      <c r="AM5651" s="1">
        <v>71.900000000000006</v>
      </c>
      <c r="AN5651" s="1">
        <v>162.30000000000001</v>
      </c>
      <c r="AO5651" s="1">
        <v>200.4</v>
      </c>
      <c r="AP5651" s="1">
        <v>59.4</v>
      </c>
      <c r="AQ5651" s="1">
        <v>117.3</v>
      </c>
      <c r="AR5651" s="1">
        <v>161.6</v>
      </c>
      <c r="AS5651" s="1">
        <v>70.099999999999994</v>
      </c>
      <c r="AT5651" s="1">
        <v>109.4</v>
      </c>
      <c r="AU5651" s="1">
        <v>128.19999999999999</v>
      </c>
      <c r="AV5651" s="1">
        <v>137.1</v>
      </c>
      <c r="AW5651" s="1">
        <v>223.6</v>
      </c>
      <c r="AX5651" s="1">
        <v>62.2</v>
      </c>
      <c r="AY5651" s="1">
        <v>104</v>
      </c>
      <c r="AZ5651" s="1">
        <v>61.6</v>
      </c>
      <c r="BA5651" s="1">
        <v>111.6</v>
      </c>
      <c r="BB5651" s="1">
        <v>210.4</v>
      </c>
      <c r="BC5651" s="1">
        <v>138.5</v>
      </c>
      <c r="BD5651" s="1">
        <v>88</v>
      </c>
      <c r="BE5651" s="1">
        <v>90.7</v>
      </c>
      <c r="BF5651" s="1">
        <v>150</v>
      </c>
      <c r="BG5651" s="1">
        <v>29.8</v>
      </c>
      <c r="BH5651" s="1">
        <v>118.1</v>
      </c>
      <c r="BI5651" s="1">
        <v>107.6</v>
      </c>
      <c r="BJ5651" s="1">
        <v>87.3</v>
      </c>
      <c r="BK5651" s="1">
        <v>49.9</v>
      </c>
    </row>
    <row r="5652" spans="1:63" x14ac:dyDescent="0.25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1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1</v>
      </c>
      <c r="W5652" s="1">
        <v>9.8000000000000007</v>
      </c>
      <c r="X5652" s="1">
        <v>0</v>
      </c>
      <c r="Y5652" s="1">
        <v>0</v>
      </c>
      <c r="Z5652" s="1">
        <v>20.5</v>
      </c>
      <c r="AA5652" s="1">
        <v>0</v>
      </c>
      <c r="AB5652" s="1">
        <v>10</v>
      </c>
      <c r="AC5652" s="1">
        <v>1</v>
      </c>
      <c r="AD5652" s="1">
        <v>0</v>
      </c>
      <c r="AE5652" s="1">
        <v>0</v>
      </c>
      <c r="AF5652" s="1">
        <v>10</v>
      </c>
      <c r="AG5652" s="1">
        <v>0</v>
      </c>
      <c r="AH5652" s="1">
        <v>0</v>
      </c>
      <c r="AI5652" s="1">
        <v>1</v>
      </c>
      <c r="AJ5652" s="1">
        <v>0</v>
      </c>
      <c r="AK5652" s="1">
        <v>8.9</v>
      </c>
      <c r="AL5652" s="1">
        <v>0</v>
      </c>
      <c r="AM5652" s="1">
        <v>0</v>
      </c>
      <c r="AN5652" s="1">
        <v>10.1</v>
      </c>
      <c r="AO5652" s="1">
        <v>0</v>
      </c>
      <c r="AP5652" s="1">
        <v>1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1</v>
      </c>
      <c r="AW5652" s="1">
        <v>0</v>
      </c>
      <c r="AX5652" s="1">
        <v>8.9</v>
      </c>
      <c r="AY5652" s="1">
        <v>10.4</v>
      </c>
      <c r="AZ5652" s="1">
        <v>0</v>
      </c>
      <c r="BA5652" s="1">
        <v>0</v>
      </c>
      <c r="BB5652" s="1">
        <v>0</v>
      </c>
      <c r="BC5652" s="1">
        <v>1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1</v>
      </c>
      <c r="BJ5652" s="1">
        <v>0</v>
      </c>
      <c r="BK5652" s="1">
        <v>0</v>
      </c>
    </row>
    <row r="5653" spans="1:63" x14ac:dyDescent="0.25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0.4</v>
      </c>
      <c r="M5653" s="1">
        <v>0</v>
      </c>
      <c r="N5653" s="1">
        <v>0</v>
      </c>
      <c r="O5653" s="1">
        <v>10</v>
      </c>
      <c r="P5653" s="1">
        <v>1</v>
      </c>
      <c r="Q5653" s="1">
        <v>9.8000000000000007</v>
      </c>
      <c r="R5653" s="1">
        <v>0</v>
      </c>
      <c r="S5653" s="1">
        <v>0</v>
      </c>
      <c r="T5653" s="1">
        <v>10</v>
      </c>
      <c r="U5653" s="1">
        <v>9.9</v>
      </c>
      <c r="V5653" s="1">
        <v>29.5</v>
      </c>
      <c r="W5653" s="1">
        <v>29.3</v>
      </c>
      <c r="X5653" s="1">
        <v>26.7</v>
      </c>
      <c r="Y5653" s="1">
        <v>0</v>
      </c>
      <c r="Z5653" s="1">
        <v>10.3</v>
      </c>
      <c r="AA5653" s="1">
        <v>0</v>
      </c>
      <c r="AB5653" s="1">
        <v>10</v>
      </c>
      <c r="AC5653" s="1">
        <v>1</v>
      </c>
      <c r="AD5653" s="1">
        <v>0</v>
      </c>
      <c r="AE5653" s="1">
        <v>0</v>
      </c>
      <c r="AF5653" s="1">
        <v>10</v>
      </c>
      <c r="AG5653" s="1">
        <v>10</v>
      </c>
      <c r="AH5653" s="1">
        <v>0</v>
      </c>
      <c r="AI5653" s="1">
        <v>19.600000000000001</v>
      </c>
      <c r="AJ5653" s="1">
        <v>0</v>
      </c>
      <c r="AK5653" s="1">
        <v>26.7</v>
      </c>
      <c r="AL5653" s="1">
        <v>0</v>
      </c>
      <c r="AM5653" s="1">
        <v>10.3</v>
      </c>
      <c r="AN5653" s="1">
        <v>0</v>
      </c>
      <c r="AO5653" s="1">
        <v>10</v>
      </c>
      <c r="AP5653" s="1">
        <v>9.9</v>
      </c>
      <c r="AQ5653" s="1">
        <v>0</v>
      </c>
      <c r="AR5653" s="1">
        <v>0</v>
      </c>
      <c r="AS5653" s="1">
        <v>10</v>
      </c>
      <c r="AT5653" s="1">
        <v>0</v>
      </c>
      <c r="AU5653" s="1">
        <v>19.7</v>
      </c>
      <c r="AV5653" s="1">
        <v>19.600000000000001</v>
      </c>
      <c r="AW5653" s="1">
        <v>19.399999999999999</v>
      </c>
      <c r="AX5653" s="1">
        <v>26.7</v>
      </c>
      <c r="AY5653" s="1">
        <v>0</v>
      </c>
      <c r="AZ5653" s="1">
        <v>0</v>
      </c>
      <c r="BA5653" s="1">
        <v>0</v>
      </c>
      <c r="BB5653" s="1">
        <v>0</v>
      </c>
      <c r="BC5653" s="1">
        <v>1</v>
      </c>
      <c r="BD5653" s="1">
        <v>9.8000000000000007</v>
      </c>
      <c r="BE5653" s="1">
        <v>0</v>
      </c>
      <c r="BF5653" s="1">
        <v>0</v>
      </c>
      <c r="BG5653" s="1">
        <v>0</v>
      </c>
      <c r="BH5653" s="1">
        <v>0</v>
      </c>
      <c r="BI5653" s="1">
        <v>29.3</v>
      </c>
      <c r="BJ5653" s="1">
        <v>19.399999999999999</v>
      </c>
      <c r="BK5653" s="1">
        <v>10</v>
      </c>
    </row>
    <row r="5654" spans="1:63" x14ac:dyDescent="0.25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0.8</v>
      </c>
      <c r="M5654" s="1">
        <v>10.3</v>
      </c>
      <c r="N5654" s="1">
        <v>10.1</v>
      </c>
      <c r="O5654" s="1">
        <v>0</v>
      </c>
      <c r="P5654" s="1">
        <v>1</v>
      </c>
      <c r="Q5654" s="1">
        <v>9.8000000000000007</v>
      </c>
      <c r="R5654" s="1">
        <v>0</v>
      </c>
      <c r="S5654" s="1">
        <v>0</v>
      </c>
      <c r="T5654" s="1">
        <v>0</v>
      </c>
      <c r="U5654" s="1">
        <v>9.9</v>
      </c>
      <c r="V5654" s="1">
        <v>9.8000000000000007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0</v>
      </c>
      <c r="AC5654" s="1">
        <v>1</v>
      </c>
      <c r="AD5654" s="1">
        <v>9.8000000000000007</v>
      </c>
      <c r="AE5654" s="1">
        <v>10.1</v>
      </c>
      <c r="AF5654" s="1">
        <v>0</v>
      </c>
      <c r="AG5654" s="1">
        <v>10</v>
      </c>
      <c r="AH5654" s="1">
        <v>0</v>
      </c>
      <c r="AI5654" s="1">
        <v>1</v>
      </c>
      <c r="AJ5654" s="1">
        <v>0</v>
      </c>
      <c r="AK5654" s="1">
        <v>0</v>
      </c>
      <c r="AL5654" s="1">
        <v>0</v>
      </c>
      <c r="AM5654" s="1">
        <v>10.3</v>
      </c>
      <c r="AN5654" s="1">
        <v>0</v>
      </c>
      <c r="AO5654" s="1">
        <v>0</v>
      </c>
      <c r="AP5654" s="1">
        <v>1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1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1</v>
      </c>
      <c r="BD5654" s="1">
        <v>9.8000000000000007</v>
      </c>
      <c r="BE5654" s="1">
        <v>20.2</v>
      </c>
      <c r="BF5654" s="1">
        <v>0</v>
      </c>
      <c r="BG5654" s="1">
        <v>9.9</v>
      </c>
      <c r="BH5654" s="1">
        <v>29.5</v>
      </c>
      <c r="BI5654" s="1">
        <v>1</v>
      </c>
      <c r="BJ5654" s="1">
        <v>9.6999999999999993</v>
      </c>
      <c r="BK5654" s="1">
        <v>0</v>
      </c>
    </row>
    <row r="5655" spans="1:63" x14ac:dyDescent="0.25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0.1</v>
      </c>
      <c r="O5655" s="1">
        <v>10</v>
      </c>
      <c r="P5655" s="1">
        <v>1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1</v>
      </c>
      <c r="W5655" s="1">
        <v>9.8000000000000007</v>
      </c>
      <c r="X5655" s="1">
        <v>8.9</v>
      </c>
      <c r="Y5655" s="1">
        <v>10.4</v>
      </c>
      <c r="Z5655" s="1">
        <v>0</v>
      </c>
      <c r="AA5655" s="1">
        <v>10.1</v>
      </c>
      <c r="AB5655" s="1">
        <v>0</v>
      </c>
      <c r="AC5655" s="1">
        <v>9.9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1</v>
      </c>
      <c r="AJ5655" s="1">
        <v>9.6999999999999993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9.9</v>
      </c>
      <c r="AQ5655" s="1">
        <v>0</v>
      </c>
      <c r="AR5655" s="1">
        <v>0</v>
      </c>
      <c r="AS5655" s="1">
        <v>0</v>
      </c>
      <c r="AT5655" s="1">
        <v>0</v>
      </c>
      <c r="AU5655" s="1">
        <v>9.9</v>
      </c>
      <c r="AV5655" s="1">
        <v>1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0</v>
      </c>
      <c r="BC5655" s="1">
        <v>1</v>
      </c>
      <c r="BD5655" s="1">
        <v>0</v>
      </c>
      <c r="BE5655" s="1">
        <v>0</v>
      </c>
      <c r="BF5655" s="1">
        <v>0</v>
      </c>
      <c r="BG5655" s="1">
        <v>9.9</v>
      </c>
      <c r="BH5655" s="1">
        <v>0</v>
      </c>
      <c r="BI5655" s="1">
        <v>9.8000000000000007</v>
      </c>
      <c r="BJ5655" s="1">
        <v>0</v>
      </c>
      <c r="BK5655" s="1">
        <v>0</v>
      </c>
    </row>
    <row r="5656" spans="1:63" x14ac:dyDescent="0.25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0.5</v>
      </c>
      <c r="N5656" s="1">
        <v>0</v>
      </c>
      <c r="O5656" s="1">
        <v>10</v>
      </c>
      <c r="P5656" s="1">
        <v>1</v>
      </c>
      <c r="Q5656" s="1">
        <v>0</v>
      </c>
      <c r="R5656" s="1">
        <v>0</v>
      </c>
      <c r="S5656" s="1">
        <v>0</v>
      </c>
      <c r="T5656" s="1">
        <v>10</v>
      </c>
      <c r="U5656" s="1">
        <v>9.9</v>
      </c>
      <c r="V5656" s="1">
        <v>1</v>
      </c>
      <c r="W5656" s="1">
        <v>0</v>
      </c>
      <c r="X5656" s="1">
        <v>8.9</v>
      </c>
      <c r="Y5656" s="1">
        <v>0</v>
      </c>
      <c r="Z5656" s="1">
        <v>10.3</v>
      </c>
      <c r="AA5656" s="1">
        <v>0</v>
      </c>
      <c r="AB5656" s="1">
        <v>10</v>
      </c>
      <c r="AC5656" s="1">
        <v>9.9</v>
      </c>
      <c r="AD5656" s="1">
        <v>0</v>
      </c>
      <c r="AE5656" s="1">
        <v>10.1</v>
      </c>
      <c r="AF5656" s="1">
        <v>10</v>
      </c>
      <c r="AG5656" s="1">
        <v>0</v>
      </c>
      <c r="AH5656" s="1">
        <v>0</v>
      </c>
      <c r="AI5656" s="1">
        <v>1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1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1</v>
      </c>
      <c r="AW5656" s="1">
        <v>9.6999999999999993</v>
      </c>
      <c r="AX5656" s="1">
        <v>0</v>
      </c>
      <c r="AY5656" s="1">
        <v>10.4</v>
      </c>
      <c r="AZ5656" s="1">
        <v>0</v>
      </c>
      <c r="BA5656" s="1">
        <v>10.1</v>
      </c>
      <c r="BB5656" s="1">
        <v>40.1</v>
      </c>
      <c r="BC5656" s="1">
        <v>1</v>
      </c>
      <c r="BD5656" s="1">
        <v>0</v>
      </c>
      <c r="BE5656" s="1">
        <v>0</v>
      </c>
      <c r="BF5656" s="1">
        <v>10</v>
      </c>
      <c r="BG5656" s="1">
        <v>0</v>
      </c>
      <c r="BH5656" s="1">
        <v>0</v>
      </c>
      <c r="BI5656" s="1">
        <v>19.600000000000001</v>
      </c>
      <c r="BJ5656" s="1">
        <v>0</v>
      </c>
      <c r="BK5656" s="1">
        <v>10</v>
      </c>
    </row>
    <row r="5657" spans="1:63" x14ac:dyDescent="0.25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4</v>
      </c>
      <c r="M5657" s="1">
        <v>102.7</v>
      </c>
      <c r="N5657" s="1">
        <v>131.9</v>
      </c>
      <c r="O5657" s="1">
        <v>160.30000000000001</v>
      </c>
      <c r="P5657" s="1">
        <v>128.6</v>
      </c>
      <c r="Q5657" s="1">
        <v>78.2</v>
      </c>
      <c r="R5657" s="1">
        <v>71</v>
      </c>
      <c r="S5657" s="1">
        <v>130.80000000000001</v>
      </c>
      <c r="T5657" s="1">
        <v>39.9</v>
      </c>
      <c r="U5657" s="1">
        <v>39.6</v>
      </c>
      <c r="V5657" s="1">
        <v>78.599999999999994</v>
      </c>
      <c r="W5657" s="1">
        <v>97.6</v>
      </c>
      <c r="X5657" s="1">
        <v>44.5</v>
      </c>
      <c r="Y5657" s="1">
        <v>31.2</v>
      </c>
      <c r="Z5657" s="1">
        <v>133.6</v>
      </c>
      <c r="AA5657" s="1">
        <v>182.6</v>
      </c>
      <c r="AB5657" s="1">
        <v>120.2</v>
      </c>
      <c r="AC5657" s="1">
        <v>49.5</v>
      </c>
      <c r="AD5657" s="1">
        <v>39.1</v>
      </c>
      <c r="AE5657" s="1">
        <v>30.4</v>
      </c>
      <c r="AF5657" s="1">
        <v>50.2</v>
      </c>
      <c r="AG5657" s="1">
        <v>0</v>
      </c>
      <c r="AH5657" s="1">
        <v>59.3</v>
      </c>
      <c r="AI5657" s="1">
        <v>58.9</v>
      </c>
      <c r="AJ5657" s="1">
        <v>9.6999999999999993</v>
      </c>
      <c r="AK5657" s="1">
        <v>35.6</v>
      </c>
      <c r="AL5657" s="1">
        <v>124.9</v>
      </c>
      <c r="AM5657" s="1">
        <v>164.4</v>
      </c>
      <c r="AN5657" s="1">
        <v>101.5</v>
      </c>
      <c r="AO5657" s="1">
        <v>110.2</v>
      </c>
      <c r="AP5657" s="1">
        <v>99</v>
      </c>
      <c r="AQ5657" s="1">
        <v>29.3</v>
      </c>
      <c r="AR5657" s="1">
        <v>50.5</v>
      </c>
      <c r="AS5657" s="1">
        <v>50.1</v>
      </c>
      <c r="AT5657" s="1">
        <v>59.7</v>
      </c>
      <c r="AU5657" s="1">
        <v>59.2</v>
      </c>
      <c r="AV5657" s="1">
        <v>1</v>
      </c>
      <c r="AW5657" s="1">
        <v>48.6</v>
      </c>
      <c r="AX5657" s="1">
        <v>35.6</v>
      </c>
      <c r="AY5657" s="1">
        <v>114.5</v>
      </c>
      <c r="AZ5657" s="1">
        <v>154.1</v>
      </c>
      <c r="BA5657" s="1">
        <v>162.30000000000001</v>
      </c>
      <c r="BB5657" s="1">
        <v>170.3</v>
      </c>
      <c r="BC5657" s="1">
        <v>39.6</v>
      </c>
      <c r="BD5657" s="1">
        <v>39.1</v>
      </c>
      <c r="BE5657" s="1">
        <v>60.5</v>
      </c>
      <c r="BF5657" s="1">
        <v>50</v>
      </c>
      <c r="BG5657" s="1">
        <v>29.8</v>
      </c>
      <c r="BH5657" s="1">
        <v>49.2</v>
      </c>
      <c r="BI5657" s="1">
        <v>78.2</v>
      </c>
      <c r="BJ5657" s="1">
        <v>0</v>
      </c>
      <c r="BK5657" s="1">
        <v>39.9</v>
      </c>
    </row>
    <row r="5658" spans="1:63" x14ac:dyDescent="0.25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0.4</v>
      </c>
      <c r="M5658" s="1">
        <v>10.3</v>
      </c>
      <c r="N5658" s="1">
        <v>0</v>
      </c>
      <c r="O5658" s="1">
        <v>0</v>
      </c>
      <c r="P5658" s="1">
        <v>9.9</v>
      </c>
      <c r="Q5658" s="1">
        <v>0</v>
      </c>
      <c r="R5658" s="1">
        <v>0</v>
      </c>
      <c r="S5658" s="1">
        <v>10.1</v>
      </c>
      <c r="T5658" s="1">
        <v>49.9</v>
      </c>
      <c r="U5658" s="1">
        <v>0</v>
      </c>
      <c r="V5658" s="1">
        <v>9.8000000000000007</v>
      </c>
      <c r="W5658" s="1">
        <v>9.8000000000000007</v>
      </c>
      <c r="X5658" s="1">
        <v>17.8</v>
      </c>
      <c r="Y5658" s="1">
        <v>10.4</v>
      </c>
      <c r="Z5658" s="1">
        <v>10.3</v>
      </c>
      <c r="AA5658" s="1">
        <v>0</v>
      </c>
      <c r="AB5658" s="1">
        <v>20</v>
      </c>
      <c r="AC5658" s="1">
        <v>9.9</v>
      </c>
      <c r="AD5658" s="1">
        <v>9.8000000000000007</v>
      </c>
      <c r="AE5658" s="1">
        <v>10.1</v>
      </c>
      <c r="AF5658" s="1">
        <v>0</v>
      </c>
      <c r="AG5658" s="1">
        <v>0</v>
      </c>
      <c r="AH5658" s="1">
        <v>29.6</v>
      </c>
      <c r="AI5658" s="1">
        <v>19.600000000000001</v>
      </c>
      <c r="AJ5658" s="1">
        <v>9.6999999999999993</v>
      </c>
      <c r="AK5658" s="1">
        <v>0</v>
      </c>
      <c r="AL5658" s="1">
        <v>0</v>
      </c>
      <c r="AM5658" s="1">
        <v>51.4</v>
      </c>
      <c r="AN5658" s="1">
        <v>20.3</v>
      </c>
      <c r="AO5658" s="1">
        <v>10</v>
      </c>
      <c r="AP5658" s="1">
        <v>1</v>
      </c>
      <c r="AQ5658" s="1">
        <v>0</v>
      </c>
      <c r="AR5658" s="1">
        <v>0</v>
      </c>
      <c r="AS5658" s="1">
        <v>30.1</v>
      </c>
      <c r="AT5658" s="1">
        <v>9.9</v>
      </c>
      <c r="AU5658" s="1">
        <v>19.7</v>
      </c>
      <c r="AV5658" s="1">
        <v>9.8000000000000007</v>
      </c>
      <c r="AW5658" s="1">
        <v>19.399999999999999</v>
      </c>
      <c r="AX5658" s="1">
        <v>8.9</v>
      </c>
      <c r="AY5658" s="1">
        <v>0</v>
      </c>
      <c r="AZ5658" s="1">
        <v>10.3</v>
      </c>
      <c r="BA5658" s="1">
        <v>0</v>
      </c>
      <c r="BB5658" s="1">
        <v>0</v>
      </c>
      <c r="BC5658" s="1">
        <v>9.9</v>
      </c>
      <c r="BD5658" s="1">
        <v>0</v>
      </c>
      <c r="BE5658" s="1">
        <v>10.1</v>
      </c>
      <c r="BF5658" s="1">
        <v>20</v>
      </c>
      <c r="BG5658" s="1">
        <v>19.8</v>
      </c>
      <c r="BH5658" s="1">
        <v>29.5</v>
      </c>
      <c r="BI5658" s="1">
        <v>19.600000000000001</v>
      </c>
      <c r="BJ5658" s="1">
        <v>9.6999999999999993</v>
      </c>
      <c r="BK5658" s="1">
        <v>49.9</v>
      </c>
    </row>
    <row r="5659" spans="1:63" x14ac:dyDescent="0.25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2</v>
      </c>
      <c r="M5659" s="1">
        <v>92.5</v>
      </c>
      <c r="N5659" s="1">
        <v>0</v>
      </c>
      <c r="O5659" s="1">
        <v>60.1</v>
      </c>
      <c r="P5659" s="1">
        <v>49.5</v>
      </c>
      <c r="Q5659" s="1">
        <v>88</v>
      </c>
      <c r="R5659" s="1">
        <v>60.9</v>
      </c>
      <c r="S5659" s="1">
        <v>80.5</v>
      </c>
      <c r="T5659" s="1">
        <v>89.9</v>
      </c>
      <c r="U5659" s="1">
        <v>59.4</v>
      </c>
      <c r="V5659" s="1">
        <v>19.7</v>
      </c>
      <c r="W5659" s="1">
        <v>87.9</v>
      </c>
      <c r="X5659" s="1">
        <v>53.3</v>
      </c>
      <c r="Y5659" s="1">
        <v>83.2</v>
      </c>
      <c r="Z5659" s="1">
        <v>71.900000000000006</v>
      </c>
      <c r="AA5659" s="1">
        <v>60.9</v>
      </c>
      <c r="AB5659" s="1">
        <v>70.099999999999994</v>
      </c>
      <c r="AC5659" s="1">
        <v>39.6</v>
      </c>
      <c r="AD5659" s="1">
        <v>68.400000000000006</v>
      </c>
      <c r="AE5659" s="1">
        <v>101.2</v>
      </c>
      <c r="AF5659" s="1">
        <v>120.5</v>
      </c>
      <c r="AG5659" s="1">
        <v>49.8</v>
      </c>
      <c r="AH5659" s="1">
        <v>187.7</v>
      </c>
      <c r="AI5659" s="1">
        <v>98.1</v>
      </c>
      <c r="AJ5659" s="1">
        <v>77.900000000000006</v>
      </c>
      <c r="AK5659" s="1">
        <v>17.8</v>
      </c>
      <c r="AL5659" s="1">
        <v>20.8</v>
      </c>
      <c r="AM5659" s="1">
        <v>71.900000000000006</v>
      </c>
      <c r="AN5659" s="1">
        <v>50.7</v>
      </c>
      <c r="AO5659" s="1">
        <v>40.1</v>
      </c>
      <c r="AP5659" s="1">
        <v>69.3</v>
      </c>
      <c r="AQ5659" s="1">
        <v>78.2</v>
      </c>
      <c r="AR5659" s="1">
        <v>191.9</v>
      </c>
      <c r="AS5659" s="1">
        <v>100.2</v>
      </c>
      <c r="AT5659" s="1">
        <v>99.4</v>
      </c>
      <c r="AU5659" s="1">
        <v>49.3</v>
      </c>
      <c r="AV5659" s="1">
        <v>78.400000000000006</v>
      </c>
      <c r="AW5659" s="1">
        <v>87.5</v>
      </c>
      <c r="AX5659" s="1">
        <v>8.9</v>
      </c>
      <c r="AY5659" s="1">
        <v>62.4</v>
      </c>
      <c r="AZ5659" s="1">
        <v>51.4</v>
      </c>
      <c r="BA5659" s="1">
        <v>50.7</v>
      </c>
      <c r="BB5659" s="1">
        <v>60.1</v>
      </c>
      <c r="BC5659" s="1">
        <v>69.3</v>
      </c>
      <c r="BD5659" s="1">
        <v>78.2</v>
      </c>
      <c r="BE5659" s="1">
        <v>50.4</v>
      </c>
      <c r="BF5659" s="1">
        <v>150</v>
      </c>
      <c r="BG5659" s="1">
        <v>109.1</v>
      </c>
      <c r="BH5659" s="1">
        <v>39.4</v>
      </c>
      <c r="BI5659" s="1">
        <v>48.9</v>
      </c>
      <c r="BJ5659" s="1">
        <v>29.1</v>
      </c>
      <c r="BK5659" s="1">
        <v>89.9</v>
      </c>
    </row>
    <row r="5660" spans="1:63" x14ac:dyDescent="0.25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2.8</v>
      </c>
      <c r="M5660" s="1">
        <v>20.5</v>
      </c>
      <c r="N5660" s="1">
        <v>10.1</v>
      </c>
      <c r="O5660" s="1">
        <v>40.1</v>
      </c>
      <c r="P5660" s="1">
        <v>29.7</v>
      </c>
      <c r="Q5660" s="1">
        <v>58.7</v>
      </c>
      <c r="R5660" s="1">
        <v>40.6</v>
      </c>
      <c r="S5660" s="1">
        <v>20.100000000000001</v>
      </c>
      <c r="T5660" s="1">
        <v>49.9</v>
      </c>
      <c r="U5660" s="1">
        <v>49.5</v>
      </c>
      <c r="V5660" s="1">
        <v>39.299999999999997</v>
      </c>
      <c r="W5660" s="1">
        <v>29.3</v>
      </c>
      <c r="X5660" s="1">
        <v>17.8</v>
      </c>
      <c r="Y5660" s="1">
        <v>20.8</v>
      </c>
      <c r="Z5660" s="1">
        <v>71.900000000000006</v>
      </c>
      <c r="AA5660" s="1">
        <v>30.4</v>
      </c>
      <c r="AB5660" s="1">
        <v>60.1</v>
      </c>
      <c r="AC5660" s="1">
        <v>69.3</v>
      </c>
      <c r="AD5660" s="1">
        <v>48.9</v>
      </c>
      <c r="AE5660" s="1">
        <v>40.5</v>
      </c>
      <c r="AF5660" s="1">
        <v>30.1</v>
      </c>
      <c r="AG5660" s="1">
        <v>49.8</v>
      </c>
      <c r="AH5660" s="1">
        <v>19.8</v>
      </c>
      <c r="AI5660" s="1">
        <v>58.9</v>
      </c>
      <c r="AJ5660" s="1">
        <v>39</v>
      </c>
      <c r="AK5660" s="1">
        <v>53.3</v>
      </c>
      <c r="AL5660" s="1">
        <v>135.30000000000001</v>
      </c>
      <c r="AM5660" s="1">
        <v>71.900000000000006</v>
      </c>
      <c r="AN5660" s="1">
        <v>71</v>
      </c>
      <c r="AO5660" s="1">
        <v>50.1</v>
      </c>
      <c r="AP5660" s="1">
        <v>99</v>
      </c>
      <c r="AQ5660" s="1">
        <v>78.2</v>
      </c>
      <c r="AR5660" s="1">
        <v>30.3</v>
      </c>
      <c r="AS5660" s="1">
        <v>70.099999999999994</v>
      </c>
      <c r="AT5660" s="1">
        <v>79.5</v>
      </c>
      <c r="AU5660" s="1">
        <v>78.900000000000006</v>
      </c>
      <c r="AV5660" s="1">
        <v>78.400000000000006</v>
      </c>
      <c r="AW5660" s="1">
        <v>48.6</v>
      </c>
      <c r="AX5660" s="1">
        <v>26.7</v>
      </c>
      <c r="AY5660" s="1">
        <v>41.6</v>
      </c>
      <c r="AZ5660" s="1">
        <v>92.5</v>
      </c>
      <c r="BA5660" s="1">
        <v>40.6</v>
      </c>
      <c r="BB5660" s="1">
        <v>80.2</v>
      </c>
      <c r="BC5660" s="1">
        <v>49.5</v>
      </c>
      <c r="BD5660" s="1">
        <v>78.2</v>
      </c>
      <c r="BE5660" s="1">
        <v>70.599999999999994</v>
      </c>
      <c r="BF5660" s="1">
        <v>60</v>
      </c>
      <c r="BG5660" s="1">
        <v>69.5</v>
      </c>
      <c r="BH5660" s="1">
        <v>39.4</v>
      </c>
      <c r="BI5660" s="1">
        <v>88</v>
      </c>
      <c r="BJ5660" s="1">
        <v>38.799999999999997</v>
      </c>
      <c r="BK5660" s="1">
        <v>49.9</v>
      </c>
    </row>
    <row r="5661" spans="1:63" x14ac:dyDescent="0.25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0.3</v>
      </c>
      <c r="N5661" s="1">
        <v>10.1</v>
      </c>
      <c r="O5661" s="1">
        <v>0</v>
      </c>
      <c r="P5661" s="1">
        <v>1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1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1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1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1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1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1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1</v>
      </c>
      <c r="BJ5661" s="1">
        <v>0</v>
      </c>
      <c r="BK5661" s="1">
        <v>0</v>
      </c>
    </row>
    <row r="5662" spans="1:63" x14ac:dyDescent="0.25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0.8</v>
      </c>
      <c r="M5662" s="1">
        <v>61.6</v>
      </c>
      <c r="N5662" s="1">
        <v>10.1</v>
      </c>
      <c r="O5662" s="1">
        <v>100.2</v>
      </c>
      <c r="P5662" s="1">
        <v>89.1</v>
      </c>
      <c r="Q5662" s="1">
        <v>58.7</v>
      </c>
      <c r="R5662" s="1">
        <v>71</v>
      </c>
      <c r="S5662" s="1">
        <v>50.3</v>
      </c>
      <c r="T5662" s="1">
        <v>39.9</v>
      </c>
      <c r="U5662" s="1">
        <v>69.3</v>
      </c>
      <c r="V5662" s="1">
        <v>88.4</v>
      </c>
      <c r="W5662" s="1">
        <v>156.19999999999999</v>
      </c>
      <c r="X5662" s="1">
        <v>124.5</v>
      </c>
      <c r="Y5662" s="1">
        <v>72.8</v>
      </c>
      <c r="Z5662" s="1">
        <v>30.8</v>
      </c>
      <c r="AA5662" s="1">
        <v>131.9</v>
      </c>
      <c r="AB5662" s="1">
        <v>120.2</v>
      </c>
      <c r="AC5662" s="1">
        <v>99</v>
      </c>
      <c r="AD5662" s="1">
        <v>48.9</v>
      </c>
      <c r="AE5662" s="1">
        <v>60.7</v>
      </c>
      <c r="AF5662" s="1">
        <v>50.2</v>
      </c>
      <c r="AG5662" s="1">
        <v>69.7</v>
      </c>
      <c r="AH5662" s="1">
        <v>118.5</v>
      </c>
      <c r="AI5662" s="1">
        <v>137.30000000000001</v>
      </c>
      <c r="AJ5662" s="1">
        <v>107.2</v>
      </c>
      <c r="AK5662" s="1">
        <v>80</v>
      </c>
      <c r="AL5662" s="1">
        <v>52</v>
      </c>
      <c r="AM5662" s="1">
        <v>71.900000000000006</v>
      </c>
      <c r="AN5662" s="1">
        <v>152.19999999999999</v>
      </c>
      <c r="AO5662" s="1">
        <v>200.4</v>
      </c>
      <c r="AP5662" s="1">
        <v>39.6</v>
      </c>
      <c r="AQ5662" s="1">
        <v>107.5</v>
      </c>
      <c r="AR5662" s="1">
        <v>131.30000000000001</v>
      </c>
      <c r="AS5662" s="1">
        <v>70.099999999999994</v>
      </c>
      <c r="AT5662" s="1">
        <v>109.4</v>
      </c>
      <c r="AU5662" s="1">
        <v>128.19999999999999</v>
      </c>
      <c r="AV5662" s="1">
        <v>137.1</v>
      </c>
      <c r="AW5662" s="1">
        <v>204.2</v>
      </c>
      <c r="AX5662" s="1">
        <v>62.2</v>
      </c>
      <c r="AY5662" s="1">
        <v>93.6</v>
      </c>
      <c r="AZ5662" s="1">
        <v>51.4</v>
      </c>
      <c r="BA5662" s="1">
        <v>111.6</v>
      </c>
      <c r="BB5662" s="1">
        <v>200.4</v>
      </c>
      <c r="BC5662" s="1">
        <v>128.6</v>
      </c>
      <c r="BD5662" s="1">
        <v>88</v>
      </c>
      <c r="BE5662" s="1">
        <v>80.599999999999994</v>
      </c>
      <c r="BF5662" s="1">
        <v>150</v>
      </c>
      <c r="BG5662" s="1">
        <v>29.8</v>
      </c>
      <c r="BH5662" s="1">
        <v>98.4</v>
      </c>
      <c r="BI5662" s="1">
        <v>107.6</v>
      </c>
      <c r="BJ5662" s="1">
        <v>87.3</v>
      </c>
      <c r="BK5662" s="1">
        <v>39.9</v>
      </c>
    </row>
    <row r="5663" spans="1:63" x14ac:dyDescent="0.25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1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1</v>
      </c>
      <c r="W5663" s="1">
        <v>9.8000000000000007</v>
      </c>
      <c r="X5663" s="1">
        <v>0</v>
      </c>
      <c r="Y5663" s="1">
        <v>0</v>
      </c>
      <c r="Z5663" s="1">
        <v>10.3</v>
      </c>
      <c r="AA5663" s="1">
        <v>0</v>
      </c>
      <c r="AB5663" s="1">
        <v>10</v>
      </c>
      <c r="AC5663" s="1">
        <v>1</v>
      </c>
      <c r="AD5663" s="1">
        <v>0</v>
      </c>
      <c r="AE5663" s="1">
        <v>0</v>
      </c>
      <c r="AF5663" s="1">
        <v>10</v>
      </c>
      <c r="AG5663" s="1">
        <v>0</v>
      </c>
      <c r="AH5663" s="1">
        <v>0</v>
      </c>
      <c r="AI5663" s="1">
        <v>1</v>
      </c>
      <c r="AJ5663" s="1">
        <v>0</v>
      </c>
      <c r="AK5663" s="1">
        <v>8.9</v>
      </c>
      <c r="AL5663" s="1">
        <v>0</v>
      </c>
      <c r="AM5663" s="1">
        <v>0</v>
      </c>
      <c r="AN5663" s="1">
        <v>10.1</v>
      </c>
      <c r="AO5663" s="1">
        <v>0</v>
      </c>
      <c r="AP5663" s="1">
        <v>1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1</v>
      </c>
      <c r="AW5663" s="1">
        <v>0</v>
      </c>
      <c r="AX5663" s="1">
        <v>8.9</v>
      </c>
      <c r="AY5663" s="1">
        <v>10.4</v>
      </c>
      <c r="AZ5663" s="1">
        <v>0</v>
      </c>
      <c r="BA5663" s="1">
        <v>0</v>
      </c>
      <c r="BB5663" s="1">
        <v>0</v>
      </c>
      <c r="BC5663" s="1">
        <v>1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1</v>
      </c>
      <c r="BJ5663" s="1">
        <v>0</v>
      </c>
      <c r="BK5663" s="1">
        <v>0</v>
      </c>
    </row>
    <row r="5664" spans="1:63" x14ac:dyDescent="0.25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0.4</v>
      </c>
      <c r="M5664" s="1">
        <v>0</v>
      </c>
      <c r="N5664" s="1">
        <v>0</v>
      </c>
      <c r="O5664" s="1">
        <v>10</v>
      </c>
      <c r="P5664" s="1">
        <v>1</v>
      </c>
      <c r="Q5664" s="1">
        <v>9.8000000000000007</v>
      </c>
      <c r="R5664" s="1">
        <v>0</v>
      </c>
      <c r="S5664" s="1">
        <v>0</v>
      </c>
      <c r="T5664" s="1">
        <v>10</v>
      </c>
      <c r="U5664" s="1">
        <v>9.9</v>
      </c>
      <c r="V5664" s="1">
        <v>29.5</v>
      </c>
      <c r="W5664" s="1">
        <v>29.3</v>
      </c>
      <c r="X5664" s="1">
        <v>26.7</v>
      </c>
      <c r="Y5664" s="1">
        <v>0</v>
      </c>
      <c r="Z5664" s="1">
        <v>10.3</v>
      </c>
      <c r="AA5664" s="1">
        <v>0</v>
      </c>
      <c r="AB5664" s="1">
        <v>10</v>
      </c>
      <c r="AC5664" s="1">
        <v>1</v>
      </c>
      <c r="AD5664" s="1">
        <v>0</v>
      </c>
      <c r="AE5664" s="1">
        <v>0</v>
      </c>
      <c r="AF5664" s="1">
        <v>10</v>
      </c>
      <c r="AG5664" s="1">
        <v>10</v>
      </c>
      <c r="AH5664" s="1">
        <v>0</v>
      </c>
      <c r="AI5664" s="1">
        <v>19.600000000000001</v>
      </c>
      <c r="AJ5664" s="1">
        <v>0</v>
      </c>
      <c r="AK5664" s="1">
        <v>26.7</v>
      </c>
      <c r="AL5664" s="1">
        <v>0</v>
      </c>
      <c r="AM5664" s="1">
        <v>10.3</v>
      </c>
      <c r="AN5664" s="1">
        <v>0</v>
      </c>
      <c r="AO5664" s="1">
        <v>10</v>
      </c>
      <c r="AP5664" s="1">
        <v>9.9</v>
      </c>
      <c r="AQ5664" s="1">
        <v>0</v>
      </c>
      <c r="AR5664" s="1">
        <v>0</v>
      </c>
      <c r="AS5664" s="1">
        <v>10</v>
      </c>
      <c r="AT5664" s="1">
        <v>0</v>
      </c>
      <c r="AU5664" s="1">
        <v>19.7</v>
      </c>
      <c r="AV5664" s="1">
        <v>19.600000000000001</v>
      </c>
      <c r="AW5664" s="1">
        <v>19.399999999999999</v>
      </c>
      <c r="AX5664" s="1">
        <v>26.7</v>
      </c>
      <c r="AY5664" s="1">
        <v>0</v>
      </c>
      <c r="AZ5664" s="1">
        <v>0</v>
      </c>
      <c r="BA5664" s="1">
        <v>0</v>
      </c>
      <c r="BB5664" s="1">
        <v>0</v>
      </c>
      <c r="BC5664" s="1">
        <v>1</v>
      </c>
      <c r="BD5664" s="1">
        <v>9.8000000000000007</v>
      </c>
      <c r="BE5664" s="1">
        <v>0</v>
      </c>
      <c r="BF5664" s="1">
        <v>0</v>
      </c>
      <c r="BG5664" s="1">
        <v>0</v>
      </c>
      <c r="BH5664" s="1">
        <v>0</v>
      </c>
      <c r="BI5664" s="1">
        <v>29.3</v>
      </c>
      <c r="BJ5664" s="1">
        <v>19.399999999999999</v>
      </c>
      <c r="BK5664" s="1">
        <v>10</v>
      </c>
    </row>
    <row r="5665" spans="1:63" x14ac:dyDescent="0.25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0.8</v>
      </c>
      <c r="M5665" s="1">
        <v>10.3</v>
      </c>
      <c r="N5665" s="1">
        <v>10.1</v>
      </c>
      <c r="O5665" s="1">
        <v>0</v>
      </c>
      <c r="P5665" s="1">
        <v>1</v>
      </c>
      <c r="Q5665" s="1">
        <v>9.8000000000000007</v>
      </c>
      <c r="R5665" s="1">
        <v>0</v>
      </c>
      <c r="S5665" s="1">
        <v>0</v>
      </c>
      <c r="T5665" s="1">
        <v>0</v>
      </c>
      <c r="U5665" s="1">
        <v>9.9</v>
      </c>
      <c r="V5665" s="1">
        <v>9.8000000000000007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0</v>
      </c>
      <c r="AC5665" s="1">
        <v>1</v>
      </c>
      <c r="AD5665" s="1">
        <v>0</v>
      </c>
      <c r="AE5665" s="1">
        <v>10.1</v>
      </c>
      <c r="AF5665" s="1">
        <v>0</v>
      </c>
      <c r="AG5665" s="1">
        <v>10</v>
      </c>
      <c r="AH5665" s="1">
        <v>0</v>
      </c>
      <c r="AI5665" s="1">
        <v>1</v>
      </c>
      <c r="AJ5665" s="1">
        <v>0</v>
      </c>
      <c r="AK5665" s="1">
        <v>0</v>
      </c>
      <c r="AL5665" s="1">
        <v>0</v>
      </c>
      <c r="AM5665" s="1">
        <v>10.3</v>
      </c>
      <c r="AN5665" s="1">
        <v>0</v>
      </c>
      <c r="AO5665" s="1">
        <v>0</v>
      </c>
      <c r="AP5665" s="1">
        <v>1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1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1</v>
      </c>
      <c r="BD5665" s="1">
        <v>9.8000000000000007</v>
      </c>
      <c r="BE5665" s="1">
        <v>10.1</v>
      </c>
      <c r="BF5665" s="1">
        <v>0</v>
      </c>
      <c r="BG5665" s="1">
        <v>9.9</v>
      </c>
      <c r="BH5665" s="1">
        <v>29.5</v>
      </c>
      <c r="BI5665" s="1">
        <v>1</v>
      </c>
      <c r="BJ5665" s="1">
        <v>9.6999999999999993</v>
      </c>
      <c r="BK5665" s="1">
        <v>0</v>
      </c>
    </row>
    <row r="5666" spans="1:63" x14ac:dyDescent="0.25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0.1</v>
      </c>
      <c r="O5666" s="1">
        <v>10</v>
      </c>
      <c r="P5666" s="1">
        <v>1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1</v>
      </c>
      <c r="W5666" s="1">
        <v>9.8000000000000007</v>
      </c>
      <c r="X5666" s="1">
        <v>0</v>
      </c>
      <c r="Y5666" s="1">
        <v>10.4</v>
      </c>
      <c r="Z5666" s="1">
        <v>0</v>
      </c>
      <c r="AA5666" s="1">
        <v>10.1</v>
      </c>
      <c r="AB5666" s="1">
        <v>0</v>
      </c>
      <c r="AC5666" s="1">
        <v>9.9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1</v>
      </c>
      <c r="AJ5666" s="1">
        <v>9.6999999999999993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9.9</v>
      </c>
      <c r="AQ5666" s="1">
        <v>0</v>
      </c>
      <c r="AR5666" s="1">
        <v>0</v>
      </c>
      <c r="AS5666" s="1">
        <v>0</v>
      </c>
      <c r="AT5666" s="1">
        <v>0</v>
      </c>
      <c r="AU5666" s="1">
        <v>9.9</v>
      </c>
      <c r="AV5666" s="1">
        <v>1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0</v>
      </c>
      <c r="BC5666" s="1">
        <v>1</v>
      </c>
      <c r="BD5666" s="1">
        <v>0</v>
      </c>
      <c r="BE5666" s="1">
        <v>0</v>
      </c>
      <c r="BF5666" s="1">
        <v>0</v>
      </c>
      <c r="BG5666" s="1">
        <v>9.9</v>
      </c>
      <c r="BH5666" s="1">
        <v>0</v>
      </c>
      <c r="BI5666" s="1">
        <v>1</v>
      </c>
      <c r="BJ5666" s="1">
        <v>0</v>
      </c>
      <c r="BK5666" s="1">
        <v>0</v>
      </c>
    </row>
    <row r="5667" spans="1:63" x14ac:dyDescent="0.25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1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1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1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1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1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1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1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1</v>
      </c>
      <c r="BJ5667" s="1">
        <v>0</v>
      </c>
      <c r="BK5667" s="1">
        <v>0</v>
      </c>
    </row>
    <row r="5668" spans="1:63" x14ac:dyDescent="0.25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1.2</v>
      </c>
      <c r="M5668" s="1">
        <v>10.3</v>
      </c>
      <c r="N5668" s="1">
        <v>10.1</v>
      </c>
      <c r="O5668" s="1">
        <v>10</v>
      </c>
      <c r="P5668" s="1">
        <v>39.6</v>
      </c>
      <c r="Q5668" s="1">
        <v>39.1</v>
      </c>
      <c r="R5668" s="1">
        <v>30.4</v>
      </c>
      <c r="S5668" s="1">
        <v>40.200000000000003</v>
      </c>
      <c r="T5668" s="1">
        <v>30</v>
      </c>
      <c r="U5668" s="1">
        <v>9.9</v>
      </c>
      <c r="V5668" s="1">
        <v>29.5</v>
      </c>
      <c r="W5668" s="1">
        <v>9.8000000000000007</v>
      </c>
      <c r="X5668" s="1">
        <v>8.9</v>
      </c>
      <c r="Y5668" s="1">
        <v>0</v>
      </c>
      <c r="Z5668" s="1">
        <v>10.3</v>
      </c>
      <c r="AA5668" s="1">
        <v>30.4</v>
      </c>
      <c r="AB5668" s="1">
        <v>50.1</v>
      </c>
      <c r="AC5668" s="1">
        <v>29.7</v>
      </c>
      <c r="AD5668" s="1">
        <v>19.600000000000001</v>
      </c>
      <c r="AE5668" s="1">
        <v>20.2</v>
      </c>
      <c r="AF5668" s="1">
        <v>10</v>
      </c>
      <c r="AG5668" s="1">
        <v>29.9</v>
      </c>
      <c r="AH5668" s="1">
        <v>19.8</v>
      </c>
      <c r="AI5668" s="1">
        <v>9.8000000000000007</v>
      </c>
      <c r="AJ5668" s="1">
        <v>29.2</v>
      </c>
      <c r="AK5668" s="1">
        <v>0</v>
      </c>
      <c r="AL5668" s="1">
        <v>0</v>
      </c>
      <c r="AM5668" s="1">
        <v>0</v>
      </c>
      <c r="AN5668" s="1">
        <v>40.6</v>
      </c>
      <c r="AO5668" s="1">
        <v>0</v>
      </c>
      <c r="AP5668" s="1">
        <v>1</v>
      </c>
      <c r="AQ5668" s="1">
        <v>19.600000000000001</v>
      </c>
      <c r="AR5668" s="1">
        <v>30.3</v>
      </c>
      <c r="AS5668" s="1">
        <v>40.1</v>
      </c>
      <c r="AT5668" s="1">
        <v>9.9</v>
      </c>
      <c r="AU5668" s="1">
        <v>9.9</v>
      </c>
      <c r="AV5668" s="1">
        <v>29.4</v>
      </c>
      <c r="AW5668" s="1">
        <v>0</v>
      </c>
      <c r="AX5668" s="1">
        <v>17.8</v>
      </c>
      <c r="AY5668" s="1">
        <v>10.4</v>
      </c>
      <c r="AZ5668" s="1">
        <v>20.5</v>
      </c>
      <c r="BA5668" s="1">
        <v>20.3</v>
      </c>
      <c r="BB5668" s="1">
        <v>10</v>
      </c>
      <c r="BC5668" s="1">
        <v>49.5</v>
      </c>
      <c r="BD5668" s="1">
        <v>19.600000000000001</v>
      </c>
      <c r="BE5668" s="1">
        <v>10.1</v>
      </c>
      <c r="BF5668" s="1">
        <v>10</v>
      </c>
      <c r="BG5668" s="1">
        <v>19.8</v>
      </c>
      <c r="BH5668" s="1">
        <v>39.4</v>
      </c>
      <c r="BI5668" s="1">
        <v>1</v>
      </c>
      <c r="BJ5668" s="1">
        <v>9.6999999999999993</v>
      </c>
      <c r="BK5668" s="1">
        <v>30</v>
      </c>
    </row>
    <row r="5669" spans="1:63" x14ac:dyDescent="0.25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0.4</v>
      </c>
      <c r="M5669" s="1">
        <v>0</v>
      </c>
      <c r="N5669" s="1">
        <v>0</v>
      </c>
      <c r="O5669" s="1">
        <v>0</v>
      </c>
      <c r="P5669" s="1">
        <v>1</v>
      </c>
      <c r="Q5669" s="1">
        <v>0</v>
      </c>
      <c r="R5669" s="1">
        <v>0</v>
      </c>
      <c r="S5669" s="1">
        <v>0</v>
      </c>
      <c r="T5669" s="1">
        <v>10</v>
      </c>
      <c r="U5669" s="1">
        <v>0</v>
      </c>
      <c r="V5669" s="1">
        <v>9.8000000000000007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1</v>
      </c>
      <c r="AD5669" s="1">
        <v>0</v>
      </c>
      <c r="AE5669" s="1">
        <v>0</v>
      </c>
      <c r="AF5669" s="1">
        <v>0</v>
      </c>
      <c r="AG5669" s="1">
        <v>0</v>
      </c>
      <c r="AH5669" s="1">
        <v>9.9</v>
      </c>
      <c r="AI5669" s="1">
        <v>1</v>
      </c>
      <c r="AJ5669" s="1">
        <v>0</v>
      </c>
      <c r="AK5669" s="1">
        <v>0</v>
      </c>
      <c r="AL5669" s="1">
        <v>10.4</v>
      </c>
      <c r="AM5669" s="1">
        <v>0</v>
      </c>
      <c r="AN5669" s="1">
        <v>0</v>
      </c>
      <c r="AO5669" s="1">
        <v>0</v>
      </c>
      <c r="AP5669" s="1">
        <v>1</v>
      </c>
      <c r="AQ5669" s="1">
        <v>0</v>
      </c>
      <c r="AR5669" s="1">
        <v>10.1</v>
      </c>
      <c r="AS5669" s="1">
        <v>10</v>
      </c>
      <c r="AT5669" s="1">
        <v>9.9</v>
      </c>
      <c r="AU5669" s="1">
        <v>9.9</v>
      </c>
      <c r="AV5669" s="1">
        <v>9.8000000000000007</v>
      </c>
      <c r="AW5669" s="1">
        <v>0</v>
      </c>
      <c r="AX5669" s="1">
        <v>8.9</v>
      </c>
      <c r="AY5669" s="1">
        <v>0</v>
      </c>
      <c r="AZ5669" s="1">
        <v>0</v>
      </c>
      <c r="BA5669" s="1">
        <v>0</v>
      </c>
      <c r="BB5669" s="1">
        <v>0</v>
      </c>
      <c r="BC5669" s="1">
        <v>1</v>
      </c>
      <c r="BD5669" s="1">
        <v>9.8000000000000007</v>
      </c>
      <c r="BE5669" s="1">
        <v>0</v>
      </c>
      <c r="BF5669" s="1">
        <v>0</v>
      </c>
      <c r="BG5669" s="1">
        <v>0</v>
      </c>
      <c r="BH5669" s="1">
        <v>9.8000000000000007</v>
      </c>
      <c r="BI5669" s="1">
        <v>1</v>
      </c>
      <c r="BJ5669" s="1">
        <v>0</v>
      </c>
      <c r="BK5669" s="1">
        <v>10</v>
      </c>
    </row>
    <row r="5670" spans="1:63" x14ac:dyDescent="0.25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1</v>
      </c>
      <c r="Q5670" s="1">
        <v>9.8000000000000007</v>
      </c>
      <c r="R5670" s="1">
        <v>0</v>
      </c>
      <c r="S5670" s="1">
        <v>0</v>
      </c>
      <c r="T5670" s="1">
        <v>0</v>
      </c>
      <c r="U5670" s="1">
        <v>0</v>
      </c>
      <c r="V5670" s="1">
        <v>1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9.9</v>
      </c>
      <c r="AD5670" s="1">
        <v>9.8000000000000007</v>
      </c>
      <c r="AE5670" s="1">
        <v>0</v>
      </c>
      <c r="AF5670" s="1">
        <v>0</v>
      </c>
      <c r="AG5670" s="1">
        <v>0</v>
      </c>
      <c r="AH5670" s="1">
        <v>9.9</v>
      </c>
      <c r="AI5670" s="1">
        <v>1</v>
      </c>
      <c r="AJ5670" s="1">
        <v>0</v>
      </c>
      <c r="AK5670" s="1">
        <v>0</v>
      </c>
      <c r="AL5670" s="1">
        <v>20.8</v>
      </c>
      <c r="AM5670" s="1">
        <v>0</v>
      </c>
      <c r="AN5670" s="1">
        <v>0</v>
      </c>
      <c r="AO5670" s="1">
        <v>10</v>
      </c>
      <c r="AP5670" s="1">
        <v>29.7</v>
      </c>
      <c r="AQ5670" s="1">
        <v>9.8000000000000007</v>
      </c>
      <c r="AR5670" s="1">
        <v>10.1</v>
      </c>
      <c r="AS5670" s="1">
        <v>20</v>
      </c>
      <c r="AT5670" s="1">
        <v>0</v>
      </c>
      <c r="AU5670" s="1">
        <v>0</v>
      </c>
      <c r="AV5670" s="1">
        <v>1</v>
      </c>
      <c r="AW5670" s="1">
        <v>0</v>
      </c>
      <c r="AX5670" s="1">
        <v>0</v>
      </c>
      <c r="AY5670" s="1">
        <v>10.4</v>
      </c>
      <c r="AZ5670" s="1">
        <v>0</v>
      </c>
      <c r="BA5670" s="1">
        <v>0</v>
      </c>
      <c r="BB5670" s="1">
        <v>0</v>
      </c>
      <c r="BC5670" s="1">
        <v>9.9</v>
      </c>
      <c r="BD5670" s="1">
        <v>0</v>
      </c>
      <c r="BE5670" s="1">
        <v>10.1</v>
      </c>
      <c r="BF5670" s="1">
        <v>0</v>
      </c>
      <c r="BG5670" s="1">
        <v>0</v>
      </c>
      <c r="BH5670" s="1">
        <v>0</v>
      </c>
      <c r="BI5670" s="1">
        <v>1</v>
      </c>
      <c r="BJ5670" s="1">
        <v>9.6999999999999993</v>
      </c>
      <c r="BK5670" s="1">
        <v>0</v>
      </c>
    </row>
    <row r="5671" spans="1:63" x14ac:dyDescent="0.25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9.9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1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1</v>
      </c>
      <c r="AD5671" s="1">
        <v>0</v>
      </c>
      <c r="AE5671" s="1">
        <v>0</v>
      </c>
      <c r="AF5671" s="1">
        <v>0</v>
      </c>
      <c r="AG5671" s="1">
        <v>10</v>
      </c>
      <c r="AH5671" s="1">
        <v>0</v>
      </c>
      <c r="AI5671" s="1">
        <v>1</v>
      </c>
      <c r="AJ5671" s="1">
        <v>0</v>
      </c>
      <c r="AK5671" s="1">
        <v>0</v>
      </c>
      <c r="AL5671" s="1">
        <v>20.8</v>
      </c>
      <c r="AM5671" s="1">
        <v>0</v>
      </c>
      <c r="AN5671" s="1">
        <v>0</v>
      </c>
      <c r="AO5671" s="1">
        <v>0</v>
      </c>
      <c r="AP5671" s="1">
        <v>9.9</v>
      </c>
      <c r="AQ5671" s="1">
        <v>0</v>
      </c>
      <c r="AR5671" s="1">
        <v>0</v>
      </c>
      <c r="AS5671" s="1">
        <v>0</v>
      </c>
      <c r="AT5671" s="1">
        <v>0</v>
      </c>
      <c r="AU5671" s="1">
        <v>9.9</v>
      </c>
      <c r="AV5671" s="1">
        <v>9.8000000000000007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9.9</v>
      </c>
      <c r="BD5671" s="1">
        <v>0</v>
      </c>
      <c r="BE5671" s="1">
        <v>10.1</v>
      </c>
      <c r="BF5671" s="1">
        <v>0</v>
      </c>
      <c r="BG5671" s="1">
        <v>0</v>
      </c>
      <c r="BH5671" s="1">
        <v>0</v>
      </c>
      <c r="BI5671" s="1">
        <v>1</v>
      </c>
      <c r="BJ5671" s="1">
        <v>0</v>
      </c>
      <c r="BK5671" s="1">
        <v>0</v>
      </c>
    </row>
    <row r="5672" spans="1:63" x14ac:dyDescent="0.25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1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1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1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1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9.9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1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1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1</v>
      </c>
      <c r="BJ5672" s="1">
        <v>0</v>
      </c>
      <c r="BK5672" s="1">
        <v>0</v>
      </c>
    </row>
    <row r="5673" spans="1:63" x14ac:dyDescent="0.25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0</v>
      </c>
      <c r="P5673" s="1">
        <v>9.9</v>
      </c>
      <c r="Q5673" s="1">
        <v>0</v>
      </c>
      <c r="R5673" s="1">
        <v>0</v>
      </c>
      <c r="S5673" s="1">
        <v>20.100000000000001</v>
      </c>
      <c r="T5673" s="1">
        <v>10</v>
      </c>
      <c r="U5673" s="1">
        <v>19.8</v>
      </c>
      <c r="V5673" s="1">
        <v>9.8000000000000007</v>
      </c>
      <c r="W5673" s="1">
        <v>0</v>
      </c>
      <c r="X5673" s="1">
        <v>8.9</v>
      </c>
      <c r="Y5673" s="1">
        <v>0</v>
      </c>
      <c r="Z5673" s="1">
        <v>10.3</v>
      </c>
      <c r="AA5673" s="1">
        <v>20.3</v>
      </c>
      <c r="AB5673" s="1">
        <v>0</v>
      </c>
      <c r="AC5673" s="1">
        <v>1</v>
      </c>
      <c r="AD5673" s="1">
        <v>0</v>
      </c>
      <c r="AE5673" s="1">
        <v>20.2</v>
      </c>
      <c r="AF5673" s="1">
        <v>0</v>
      </c>
      <c r="AG5673" s="1">
        <v>0</v>
      </c>
      <c r="AH5673" s="1">
        <v>0</v>
      </c>
      <c r="AI5673" s="1">
        <v>1</v>
      </c>
      <c r="AJ5673" s="1">
        <v>0</v>
      </c>
      <c r="AK5673" s="1">
        <v>0</v>
      </c>
      <c r="AL5673" s="1">
        <v>0</v>
      </c>
      <c r="AM5673" s="1">
        <v>0</v>
      </c>
      <c r="AN5673" s="1">
        <v>10.1</v>
      </c>
      <c r="AO5673" s="1">
        <v>0</v>
      </c>
      <c r="AP5673" s="1">
        <v>19.8</v>
      </c>
      <c r="AQ5673" s="1">
        <v>9.8000000000000007</v>
      </c>
      <c r="AR5673" s="1">
        <v>30.3</v>
      </c>
      <c r="AS5673" s="1">
        <v>0</v>
      </c>
      <c r="AT5673" s="1">
        <v>0</v>
      </c>
      <c r="AU5673" s="1">
        <v>0</v>
      </c>
      <c r="AV5673" s="1">
        <v>1</v>
      </c>
      <c r="AW5673" s="1">
        <v>19.399999999999999</v>
      </c>
      <c r="AX5673" s="1">
        <v>0</v>
      </c>
      <c r="AY5673" s="1">
        <v>10.4</v>
      </c>
      <c r="AZ5673" s="1">
        <v>10.3</v>
      </c>
      <c r="BA5673" s="1">
        <v>0</v>
      </c>
      <c r="BB5673" s="1">
        <v>10</v>
      </c>
      <c r="BC5673" s="1">
        <v>9.9</v>
      </c>
      <c r="BD5673" s="1">
        <v>0</v>
      </c>
      <c r="BE5673" s="1">
        <v>10.1</v>
      </c>
      <c r="BF5673" s="1">
        <v>0</v>
      </c>
      <c r="BG5673" s="1">
        <v>0</v>
      </c>
      <c r="BH5673" s="1">
        <v>19.7</v>
      </c>
      <c r="BI5673" s="1">
        <v>1</v>
      </c>
      <c r="BJ5673" s="1">
        <v>0</v>
      </c>
      <c r="BK5673" s="1">
        <v>10</v>
      </c>
    </row>
    <row r="5674" spans="1:63" x14ac:dyDescent="0.25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1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1</v>
      </c>
      <c r="W5674" s="1">
        <v>0</v>
      </c>
      <c r="X5674" s="1">
        <v>0</v>
      </c>
      <c r="Y5674" s="1">
        <v>0</v>
      </c>
      <c r="Z5674" s="1">
        <v>10.3</v>
      </c>
      <c r="AA5674" s="1">
        <v>0</v>
      </c>
      <c r="AB5674" s="1">
        <v>0</v>
      </c>
      <c r="AC5674" s="1">
        <v>1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1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1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1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1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1</v>
      </c>
      <c r="BJ5674" s="1">
        <v>0</v>
      </c>
      <c r="BK5674" s="1">
        <v>0</v>
      </c>
    </row>
    <row r="5675" spans="1:63" x14ac:dyDescent="0.25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1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1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1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1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1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1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1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1</v>
      </c>
      <c r="BJ5675" s="1">
        <v>0</v>
      </c>
      <c r="BK5675" s="1">
        <v>0</v>
      </c>
    </row>
    <row r="5676" spans="1:63" x14ac:dyDescent="0.25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1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1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1</v>
      </c>
      <c r="AD5676" s="1">
        <v>9.8000000000000007</v>
      </c>
      <c r="AE5676" s="1">
        <v>0</v>
      </c>
      <c r="AF5676" s="1">
        <v>0</v>
      </c>
      <c r="AG5676" s="1">
        <v>0</v>
      </c>
      <c r="AH5676" s="1">
        <v>0</v>
      </c>
      <c r="AI5676" s="1">
        <v>1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1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1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1</v>
      </c>
      <c r="BD5676" s="1">
        <v>0</v>
      </c>
      <c r="BE5676" s="1">
        <v>10.1</v>
      </c>
      <c r="BF5676" s="1">
        <v>0</v>
      </c>
      <c r="BG5676" s="1">
        <v>0</v>
      </c>
      <c r="BH5676" s="1">
        <v>0</v>
      </c>
      <c r="BI5676" s="1">
        <v>1</v>
      </c>
      <c r="BJ5676" s="1">
        <v>0</v>
      </c>
      <c r="BK5676" s="1">
        <v>0</v>
      </c>
    </row>
    <row r="5677" spans="1:63" x14ac:dyDescent="0.25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1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1</v>
      </c>
      <c r="W5677" s="1">
        <v>0</v>
      </c>
      <c r="X5677" s="1">
        <v>8.9</v>
      </c>
      <c r="Y5677" s="1">
        <v>0</v>
      </c>
      <c r="Z5677" s="1">
        <v>0</v>
      </c>
      <c r="AA5677" s="1">
        <v>0</v>
      </c>
      <c r="AB5677" s="1">
        <v>0</v>
      </c>
      <c r="AC5677" s="1">
        <v>1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1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1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1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1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9.8000000000000007</v>
      </c>
      <c r="BJ5677" s="1">
        <v>0</v>
      </c>
      <c r="BK5677" s="1">
        <v>0</v>
      </c>
    </row>
    <row r="5678" spans="1:63" x14ac:dyDescent="0.25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1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1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1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1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5.4</v>
      </c>
      <c r="AP5678" s="1">
        <v>1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1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1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1</v>
      </c>
      <c r="BJ5678" s="1">
        <v>0</v>
      </c>
      <c r="BK5678" s="1">
        <v>0</v>
      </c>
    </row>
    <row r="5679" spans="1:63" x14ac:dyDescent="0.25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37.9</v>
      </c>
      <c r="O5679" s="1">
        <v>48.5</v>
      </c>
      <c r="P5679" s="1">
        <v>42.9</v>
      </c>
      <c r="Q5679" s="1">
        <v>69.5</v>
      </c>
      <c r="R5679" s="1">
        <v>63.8</v>
      </c>
      <c r="S5679" s="1">
        <v>37.1</v>
      </c>
      <c r="T5679" s="1">
        <v>47.4</v>
      </c>
      <c r="U5679" s="1">
        <v>15.7</v>
      </c>
      <c r="V5679" s="1">
        <v>62.4</v>
      </c>
      <c r="W5679" s="1">
        <v>41.3</v>
      </c>
      <c r="X5679" s="1">
        <v>41.1</v>
      </c>
      <c r="Y5679" s="1">
        <v>21.8</v>
      </c>
      <c r="Z5679" s="1">
        <v>21.7</v>
      </c>
      <c r="AA5679" s="1">
        <v>48.7</v>
      </c>
      <c r="AB5679" s="1">
        <v>16.2</v>
      </c>
      <c r="AC5679" s="1">
        <v>42.9</v>
      </c>
      <c r="AD5679" s="1">
        <v>32.1</v>
      </c>
      <c r="AE5679" s="1">
        <v>42.6</v>
      </c>
      <c r="AF5679" s="1">
        <v>37.1</v>
      </c>
      <c r="AG5679" s="1">
        <v>21.1</v>
      </c>
      <c r="AH5679" s="1">
        <v>10.5</v>
      </c>
      <c r="AI5679" s="1">
        <v>26</v>
      </c>
      <c r="AJ5679" s="1">
        <v>62</v>
      </c>
      <c r="AK5679" s="1">
        <v>20.5</v>
      </c>
      <c r="AL5679" s="1">
        <v>5.4</v>
      </c>
      <c r="AM5679" s="1">
        <v>16.3</v>
      </c>
      <c r="AN5679" s="1">
        <v>37.9</v>
      </c>
      <c r="AO5679" s="1">
        <v>32.299999999999997</v>
      </c>
      <c r="AP5679" s="1">
        <v>5.4</v>
      </c>
      <c r="AQ5679" s="1">
        <v>21.4</v>
      </c>
      <c r="AR5679" s="1">
        <v>69.400000000000006</v>
      </c>
      <c r="AS5679" s="1">
        <v>16</v>
      </c>
      <c r="AT5679" s="1">
        <v>15.9</v>
      </c>
      <c r="AU5679" s="1">
        <v>10.6</v>
      </c>
      <c r="AV5679" s="1">
        <v>10.6</v>
      </c>
      <c r="AW5679" s="1">
        <v>21.2</v>
      </c>
      <c r="AX5679" s="1">
        <v>56.5</v>
      </c>
      <c r="AY5679" s="1">
        <v>0</v>
      </c>
      <c r="AZ5679" s="1">
        <v>16.3</v>
      </c>
      <c r="BA5679" s="1">
        <v>48.7</v>
      </c>
      <c r="BB5679" s="1">
        <v>21.5</v>
      </c>
      <c r="BC5679" s="1">
        <v>26.8</v>
      </c>
      <c r="BD5679" s="1">
        <v>53.4</v>
      </c>
      <c r="BE5679" s="1">
        <v>42.7</v>
      </c>
      <c r="BF5679" s="1">
        <v>10.6</v>
      </c>
      <c r="BG5679" s="1">
        <v>37.200000000000003</v>
      </c>
      <c r="BH5679" s="1">
        <v>21.2</v>
      </c>
      <c r="BI5679" s="1">
        <v>21.2</v>
      </c>
      <c r="BJ5679" s="1">
        <v>53</v>
      </c>
      <c r="BK5679" s="1">
        <v>47.9</v>
      </c>
    </row>
    <row r="5680" spans="1:63" x14ac:dyDescent="0.25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10.8</v>
      </c>
      <c r="P5680" s="1">
        <v>1</v>
      </c>
      <c r="Q5680" s="1">
        <v>0</v>
      </c>
      <c r="R5680" s="1">
        <v>5.3</v>
      </c>
      <c r="S5680" s="1">
        <v>0</v>
      </c>
      <c r="T5680" s="1">
        <v>0</v>
      </c>
      <c r="U5680" s="1">
        <v>0</v>
      </c>
      <c r="V5680" s="1">
        <v>1</v>
      </c>
      <c r="W5680" s="1">
        <v>10.3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1</v>
      </c>
      <c r="AD5680" s="1">
        <v>0</v>
      </c>
      <c r="AE5680" s="1">
        <v>0</v>
      </c>
      <c r="AF5680" s="1">
        <v>0</v>
      </c>
      <c r="AG5680" s="1">
        <v>0</v>
      </c>
      <c r="AH5680" s="1">
        <v>26.2</v>
      </c>
      <c r="AI5680" s="1">
        <v>1</v>
      </c>
      <c r="AJ5680" s="1">
        <v>20.7</v>
      </c>
      <c r="AK5680" s="1">
        <v>0</v>
      </c>
      <c r="AL5680" s="1">
        <v>5.4</v>
      </c>
      <c r="AM5680" s="1">
        <v>0</v>
      </c>
      <c r="AN5680" s="1">
        <v>5.4</v>
      </c>
      <c r="AO5680" s="1">
        <v>0</v>
      </c>
      <c r="AP5680" s="1">
        <v>1</v>
      </c>
      <c r="AQ5680" s="1">
        <v>0</v>
      </c>
      <c r="AR5680" s="1">
        <v>0</v>
      </c>
      <c r="AS5680" s="1">
        <v>5.3</v>
      </c>
      <c r="AT5680" s="1">
        <v>0</v>
      </c>
      <c r="AU5680" s="1">
        <v>0</v>
      </c>
      <c r="AV5680" s="1">
        <v>5.3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1</v>
      </c>
      <c r="BD5680" s="1">
        <v>0</v>
      </c>
      <c r="BE5680" s="1">
        <v>10.7</v>
      </c>
      <c r="BF5680" s="1">
        <v>5.3</v>
      </c>
      <c r="BG5680" s="1">
        <v>0</v>
      </c>
      <c r="BH5680" s="1">
        <v>0</v>
      </c>
      <c r="BI5680" s="1">
        <v>1</v>
      </c>
      <c r="BJ5680" s="1">
        <v>5.3</v>
      </c>
      <c r="BK5680" s="1">
        <v>0</v>
      </c>
    </row>
    <row r="5681" spans="1:63" x14ac:dyDescent="0.25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5.4</v>
      </c>
      <c r="N5681" s="1">
        <v>0</v>
      </c>
      <c r="O5681" s="1">
        <v>5.4</v>
      </c>
      <c r="P5681" s="1">
        <v>1</v>
      </c>
      <c r="Q5681" s="1">
        <v>0</v>
      </c>
      <c r="R5681" s="1">
        <v>5.3</v>
      </c>
      <c r="S5681" s="1">
        <v>0</v>
      </c>
      <c r="T5681" s="1">
        <v>0</v>
      </c>
      <c r="U5681" s="1">
        <v>0</v>
      </c>
      <c r="V5681" s="1">
        <v>1</v>
      </c>
      <c r="W5681" s="1">
        <v>0</v>
      </c>
      <c r="X5681" s="1">
        <v>5.0999999999999996</v>
      </c>
      <c r="Y5681" s="1">
        <v>10.9</v>
      </c>
      <c r="Z5681" s="1">
        <v>10.9</v>
      </c>
      <c r="AA5681" s="1">
        <v>0</v>
      </c>
      <c r="AB5681" s="1">
        <v>0</v>
      </c>
      <c r="AC5681" s="1">
        <v>1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1</v>
      </c>
      <c r="AJ5681" s="1">
        <v>5.2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1</v>
      </c>
      <c r="AQ5681" s="1">
        <v>0</v>
      </c>
      <c r="AR5681" s="1">
        <v>0</v>
      </c>
      <c r="AS5681" s="1">
        <v>5.3</v>
      </c>
      <c r="AT5681" s="1">
        <v>5.3</v>
      </c>
      <c r="AU5681" s="1">
        <v>0</v>
      </c>
      <c r="AV5681" s="1">
        <v>5.3</v>
      </c>
      <c r="AW5681" s="1">
        <v>0</v>
      </c>
      <c r="AX5681" s="1">
        <v>0</v>
      </c>
      <c r="AY5681" s="1">
        <v>16.3</v>
      </c>
      <c r="AZ5681" s="1">
        <v>5.4</v>
      </c>
      <c r="BA5681" s="1">
        <v>0</v>
      </c>
      <c r="BB5681" s="1">
        <v>0</v>
      </c>
      <c r="BC5681" s="1">
        <v>5.4</v>
      </c>
      <c r="BD5681" s="1">
        <v>0</v>
      </c>
      <c r="BE5681" s="1">
        <v>0</v>
      </c>
      <c r="BF5681" s="1">
        <v>5.3</v>
      </c>
      <c r="BG5681" s="1">
        <v>0</v>
      </c>
      <c r="BH5681" s="1">
        <v>5.3</v>
      </c>
      <c r="BI5681" s="1">
        <v>1</v>
      </c>
      <c r="BJ5681" s="1">
        <v>0</v>
      </c>
      <c r="BK5681" s="1">
        <v>0</v>
      </c>
    </row>
    <row r="5682" spans="1:63" x14ac:dyDescent="0.25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10.7</v>
      </c>
      <c r="Q5682" s="1">
        <v>32.1</v>
      </c>
      <c r="R5682" s="1">
        <v>31.9</v>
      </c>
      <c r="S5682" s="1">
        <v>0</v>
      </c>
      <c r="T5682" s="1">
        <v>10.5</v>
      </c>
      <c r="U5682" s="1">
        <v>0</v>
      </c>
      <c r="V5682" s="1">
        <v>1</v>
      </c>
      <c r="W5682" s="1">
        <v>10.3</v>
      </c>
      <c r="X5682" s="1">
        <v>0</v>
      </c>
      <c r="Y5682" s="1">
        <v>0</v>
      </c>
      <c r="Z5682" s="1">
        <v>0</v>
      </c>
      <c r="AA5682" s="1">
        <v>16.2</v>
      </c>
      <c r="AB5682" s="1">
        <v>5.4</v>
      </c>
      <c r="AC5682" s="1">
        <v>1</v>
      </c>
      <c r="AD5682" s="1">
        <v>0</v>
      </c>
      <c r="AE5682" s="1">
        <v>0</v>
      </c>
      <c r="AF5682" s="1">
        <v>0</v>
      </c>
      <c r="AG5682" s="1">
        <v>0</v>
      </c>
      <c r="AH5682" s="1">
        <v>5.2</v>
      </c>
      <c r="AI5682" s="1">
        <v>10.4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5.4</v>
      </c>
      <c r="AP5682" s="1">
        <v>1</v>
      </c>
      <c r="AQ5682" s="1">
        <v>32.1</v>
      </c>
      <c r="AR5682" s="1">
        <v>10.7</v>
      </c>
      <c r="AS5682" s="1">
        <v>0</v>
      </c>
      <c r="AT5682" s="1">
        <v>0</v>
      </c>
      <c r="AU5682" s="1">
        <v>0</v>
      </c>
      <c r="AV5682" s="1">
        <v>1</v>
      </c>
      <c r="AW5682" s="1">
        <v>0</v>
      </c>
      <c r="AX5682" s="1">
        <v>0</v>
      </c>
      <c r="AY5682" s="1">
        <v>0</v>
      </c>
      <c r="AZ5682" s="1">
        <v>10.9</v>
      </c>
      <c r="BA5682" s="1">
        <v>0</v>
      </c>
      <c r="BB5682" s="1">
        <v>5.4</v>
      </c>
      <c r="BC5682" s="1">
        <v>5.4</v>
      </c>
      <c r="BD5682" s="1">
        <v>0</v>
      </c>
      <c r="BE5682" s="1">
        <v>26.7</v>
      </c>
      <c r="BF5682" s="1">
        <v>0</v>
      </c>
      <c r="BG5682" s="1">
        <v>0</v>
      </c>
      <c r="BH5682" s="1">
        <v>26.5</v>
      </c>
      <c r="BI5682" s="1">
        <v>5.3</v>
      </c>
      <c r="BJ5682" s="1">
        <v>0</v>
      </c>
      <c r="BK5682" s="1">
        <v>10.6</v>
      </c>
    </row>
    <row r="5683" spans="1:63" x14ac:dyDescent="0.25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5.4</v>
      </c>
      <c r="N5683" s="1">
        <v>0</v>
      </c>
      <c r="O5683" s="1">
        <v>0</v>
      </c>
      <c r="P5683" s="1">
        <v>1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1</v>
      </c>
      <c r="W5683" s="1">
        <v>0</v>
      </c>
      <c r="X5683" s="1">
        <v>0</v>
      </c>
      <c r="Y5683" s="1">
        <v>0</v>
      </c>
      <c r="Z5683" s="1">
        <v>5.4</v>
      </c>
      <c r="AA5683" s="1">
        <v>0</v>
      </c>
      <c r="AB5683" s="1">
        <v>0</v>
      </c>
      <c r="AC5683" s="1">
        <v>5.4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1</v>
      </c>
      <c r="AJ5683" s="1">
        <v>0</v>
      </c>
      <c r="AK5683" s="1">
        <v>0</v>
      </c>
      <c r="AL5683" s="1">
        <v>0</v>
      </c>
      <c r="AM5683" s="1">
        <v>10.9</v>
      </c>
      <c r="AN5683" s="1">
        <v>0</v>
      </c>
      <c r="AO5683" s="1">
        <v>0</v>
      </c>
      <c r="AP5683" s="1">
        <v>1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1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1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1</v>
      </c>
      <c r="BJ5683" s="1">
        <v>0</v>
      </c>
      <c r="BK5683" s="1">
        <v>0</v>
      </c>
    </row>
    <row r="5684" spans="1:63" x14ac:dyDescent="0.25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5.4</v>
      </c>
      <c r="M5684" s="1">
        <v>32.6</v>
      </c>
      <c r="N5684" s="1">
        <v>10.8</v>
      </c>
      <c r="O5684" s="1">
        <v>48.5</v>
      </c>
      <c r="P5684" s="1">
        <v>16.100000000000001</v>
      </c>
      <c r="Q5684" s="1">
        <v>26.7</v>
      </c>
      <c r="R5684" s="1">
        <v>16</v>
      </c>
      <c r="S5684" s="1">
        <v>74.099999999999994</v>
      </c>
      <c r="T5684" s="1">
        <v>31.6</v>
      </c>
      <c r="U5684" s="1">
        <v>10.5</v>
      </c>
      <c r="V5684" s="1">
        <v>5.2</v>
      </c>
      <c r="W5684" s="1">
        <v>0</v>
      </c>
      <c r="X5684" s="1">
        <v>36</v>
      </c>
      <c r="Y5684" s="1">
        <v>0</v>
      </c>
      <c r="Z5684" s="1">
        <v>21.7</v>
      </c>
      <c r="AA5684" s="1">
        <v>0</v>
      </c>
      <c r="AB5684" s="1">
        <v>26.9</v>
      </c>
      <c r="AC5684" s="1">
        <v>32.200000000000003</v>
      </c>
      <c r="AD5684" s="1">
        <v>32.1</v>
      </c>
      <c r="AE5684" s="1">
        <v>26.6</v>
      </c>
      <c r="AF5684" s="1">
        <v>10.6</v>
      </c>
      <c r="AG5684" s="1">
        <v>0</v>
      </c>
      <c r="AH5684" s="1">
        <v>5.2</v>
      </c>
      <c r="AI5684" s="1">
        <v>15.6</v>
      </c>
      <c r="AJ5684" s="1">
        <v>5.2</v>
      </c>
      <c r="AK5684" s="1">
        <v>0</v>
      </c>
      <c r="AL5684" s="1">
        <v>0</v>
      </c>
      <c r="AM5684" s="1">
        <v>5.4</v>
      </c>
      <c r="AN5684" s="1">
        <v>32.4</v>
      </c>
      <c r="AO5684" s="1">
        <v>16.2</v>
      </c>
      <c r="AP5684" s="1">
        <v>16.100000000000001</v>
      </c>
      <c r="AQ5684" s="1">
        <v>80.2</v>
      </c>
      <c r="AR5684" s="1">
        <v>58.7</v>
      </c>
      <c r="AS5684" s="1">
        <v>26.6</v>
      </c>
      <c r="AT5684" s="1">
        <v>10.6</v>
      </c>
      <c r="AU5684" s="1">
        <v>10.6</v>
      </c>
      <c r="AV5684" s="1">
        <v>5.3</v>
      </c>
      <c r="AW5684" s="1">
        <v>0</v>
      </c>
      <c r="AX5684" s="1">
        <v>0</v>
      </c>
      <c r="AY5684" s="1">
        <v>0</v>
      </c>
      <c r="AZ5684" s="1">
        <v>27.1</v>
      </c>
      <c r="BA5684" s="1">
        <v>5.4</v>
      </c>
      <c r="BB5684" s="1">
        <v>10.8</v>
      </c>
      <c r="BC5684" s="1">
        <v>10.7</v>
      </c>
      <c r="BD5684" s="1">
        <v>16</v>
      </c>
      <c r="BE5684" s="1">
        <v>85.4</v>
      </c>
      <c r="BF5684" s="1">
        <v>16</v>
      </c>
      <c r="BG5684" s="1">
        <v>47.8</v>
      </c>
      <c r="BH5684" s="1">
        <v>5.3</v>
      </c>
      <c r="BI5684" s="1">
        <v>1</v>
      </c>
      <c r="BJ5684" s="1">
        <v>26.5</v>
      </c>
      <c r="BK5684" s="1">
        <v>31.9</v>
      </c>
    </row>
    <row r="5685" spans="1:63" x14ac:dyDescent="0.25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1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1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1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1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5.4</v>
      </c>
      <c r="AP5685" s="1">
        <v>1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5.3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1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1</v>
      </c>
      <c r="BJ5685" s="1">
        <v>0</v>
      </c>
      <c r="BK5685" s="1">
        <v>0</v>
      </c>
    </row>
    <row r="5686" spans="1:63" x14ac:dyDescent="0.25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1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1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1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1</v>
      </c>
      <c r="AJ5686" s="1">
        <v>5.2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5.4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1</v>
      </c>
      <c r="AW5686" s="1">
        <v>5.3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1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1</v>
      </c>
      <c r="BJ5686" s="1">
        <v>5.3</v>
      </c>
      <c r="BK5686" s="1">
        <v>0</v>
      </c>
    </row>
    <row r="5687" spans="1:63" x14ac:dyDescent="0.25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1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1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5.4</v>
      </c>
      <c r="AC5687" s="1">
        <v>1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1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1</v>
      </c>
      <c r="AQ5687" s="1">
        <v>0</v>
      </c>
      <c r="AR5687" s="1">
        <v>0</v>
      </c>
      <c r="AS5687" s="1">
        <v>0</v>
      </c>
      <c r="AT5687" s="1">
        <v>0</v>
      </c>
      <c r="AU5687" s="1">
        <v>5.3</v>
      </c>
      <c r="AV5687" s="1">
        <v>1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10.7</v>
      </c>
      <c r="BD5687" s="1">
        <v>0</v>
      </c>
      <c r="BE5687" s="1">
        <v>0</v>
      </c>
      <c r="BF5687" s="1">
        <v>0</v>
      </c>
      <c r="BG5687" s="1">
        <v>5.3</v>
      </c>
      <c r="BH5687" s="1">
        <v>0</v>
      </c>
      <c r="BI5687" s="1">
        <v>1</v>
      </c>
      <c r="BJ5687" s="1">
        <v>0</v>
      </c>
      <c r="BK5687" s="1">
        <v>0</v>
      </c>
    </row>
    <row r="5688" spans="1:63" x14ac:dyDescent="0.25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1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1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1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1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1</v>
      </c>
      <c r="AQ5688" s="1">
        <v>0</v>
      </c>
      <c r="AR5688" s="1">
        <v>0</v>
      </c>
      <c r="AS5688" s="1">
        <v>0</v>
      </c>
      <c r="AT5688" s="1">
        <v>0</v>
      </c>
      <c r="AU5688" s="1">
        <v>15.9</v>
      </c>
      <c r="AV5688" s="1">
        <v>1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1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1</v>
      </c>
      <c r="BJ5688" s="1">
        <v>0</v>
      </c>
      <c r="BK5688" s="1">
        <v>0</v>
      </c>
    </row>
    <row r="5689" spans="1:63" x14ac:dyDescent="0.25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10.8</v>
      </c>
      <c r="O5689" s="1">
        <v>0</v>
      </c>
      <c r="P5689" s="1">
        <v>1</v>
      </c>
      <c r="Q5689" s="1">
        <v>0</v>
      </c>
      <c r="R5689" s="1">
        <v>10.7</v>
      </c>
      <c r="S5689" s="1">
        <v>5.3</v>
      </c>
      <c r="T5689" s="1">
        <v>0</v>
      </c>
      <c r="U5689" s="1">
        <v>0</v>
      </c>
      <c r="V5689" s="1">
        <v>1</v>
      </c>
      <c r="W5689" s="1">
        <v>5.3</v>
      </c>
      <c r="X5689" s="1">
        <v>5.0999999999999996</v>
      </c>
      <c r="Y5689" s="1">
        <v>0</v>
      </c>
      <c r="Z5689" s="1">
        <v>0</v>
      </c>
      <c r="AA5689" s="1">
        <v>10.8</v>
      </c>
      <c r="AB5689" s="1">
        <v>5.4</v>
      </c>
      <c r="AC5689" s="1">
        <v>1</v>
      </c>
      <c r="AD5689" s="1">
        <v>5.3</v>
      </c>
      <c r="AE5689" s="1">
        <v>0</v>
      </c>
      <c r="AF5689" s="1">
        <v>0</v>
      </c>
      <c r="AG5689" s="1">
        <v>5.3</v>
      </c>
      <c r="AH5689" s="1">
        <v>5.3</v>
      </c>
      <c r="AI5689" s="1">
        <v>1</v>
      </c>
      <c r="AJ5689" s="1">
        <v>0</v>
      </c>
      <c r="AK5689" s="1">
        <v>0</v>
      </c>
      <c r="AL5689" s="1">
        <v>5.4</v>
      </c>
      <c r="AM5689" s="1">
        <v>10.9</v>
      </c>
      <c r="AN5689" s="1">
        <v>5.4</v>
      </c>
      <c r="AO5689" s="1">
        <v>5.4</v>
      </c>
      <c r="AP5689" s="1">
        <v>5.4</v>
      </c>
      <c r="AQ5689" s="1">
        <v>0</v>
      </c>
      <c r="AR5689" s="1">
        <v>0</v>
      </c>
      <c r="AS5689" s="1">
        <v>0</v>
      </c>
      <c r="AT5689" s="1">
        <v>5.3</v>
      </c>
      <c r="AU5689" s="1">
        <v>5.3</v>
      </c>
      <c r="AV5689" s="1">
        <v>5.3</v>
      </c>
      <c r="AW5689" s="1">
        <v>10.6</v>
      </c>
      <c r="AX5689" s="1">
        <v>0</v>
      </c>
      <c r="AY5689" s="1">
        <v>16.3</v>
      </c>
      <c r="AZ5689" s="1">
        <v>10.9</v>
      </c>
      <c r="BA5689" s="1">
        <v>5.4</v>
      </c>
      <c r="BB5689" s="1">
        <v>5.4</v>
      </c>
      <c r="BC5689" s="1">
        <v>5.4</v>
      </c>
      <c r="BD5689" s="1">
        <v>5.3</v>
      </c>
      <c r="BE5689" s="1">
        <v>0</v>
      </c>
      <c r="BF5689" s="1">
        <v>0</v>
      </c>
      <c r="BG5689" s="1">
        <v>0</v>
      </c>
      <c r="BH5689" s="1">
        <v>0</v>
      </c>
      <c r="BI5689" s="1">
        <v>5.3</v>
      </c>
      <c r="BJ5689" s="1">
        <v>0</v>
      </c>
      <c r="BK5689" s="1">
        <v>0</v>
      </c>
    </row>
    <row r="5690" spans="1:63" x14ac:dyDescent="0.25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87.2</v>
      </c>
      <c r="M5690" s="1">
        <v>103.2</v>
      </c>
      <c r="N5690" s="1">
        <v>124.4</v>
      </c>
      <c r="O5690" s="1">
        <v>107.7</v>
      </c>
      <c r="P5690" s="1">
        <v>80.5</v>
      </c>
      <c r="Q5690" s="1">
        <v>80.2</v>
      </c>
      <c r="R5690" s="1">
        <v>64.2</v>
      </c>
      <c r="S5690" s="1">
        <v>112</v>
      </c>
      <c r="T5690" s="1">
        <v>63.8</v>
      </c>
      <c r="U5690" s="1">
        <v>42.5</v>
      </c>
      <c r="V5690" s="1">
        <v>69</v>
      </c>
      <c r="W5690" s="1">
        <v>63.6</v>
      </c>
      <c r="X5690" s="1">
        <v>61.6</v>
      </c>
      <c r="Y5690" s="1">
        <v>109</v>
      </c>
      <c r="Z5690" s="1">
        <v>157.5</v>
      </c>
      <c r="AA5690" s="1">
        <v>124.4</v>
      </c>
      <c r="AB5690" s="1">
        <v>91.6</v>
      </c>
      <c r="AC5690" s="1">
        <v>69.7</v>
      </c>
      <c r="AD5690" s="1">
        <v>69.5</v>
      </c>
      <c r="AE5690" s="1">
        <v>58.8</v>
      </c>
      <c r="AF5690" s="1">
        <v>48</v>
      </c>
      <c r="AG5690" s="1">
        <v>42.5</v>
      </c>
      <c r="AH5690" s="1">
        <v>42.5</v>
      </c>
      <c r="AI5690" s="1">
        <v>53</v>
      </c>
      <c r="AJ5690" s="1">
        <v>74.2</v>
      </c>
      <c r="AK5690" s="1">
        <v>51.4</v>
      </c>
      <c r="AL5690" s="1">
        <v>114.4</v>
      </c>
      <c r="AM5690" s="1">
        <v>119.4</v>
      </c>
      <c r="AN5690" s="1">
        <v>108.2</v>
      </c>
      <c r="AO5690" s="1">
        <v>107.7</v>
      </c>
      <c r="AP5690" s="1">
        <v>42.9</v>
      </c>
      <c r="AQ5690" s="1">
        <v>85.5</v>
      </c>
      <c r="AR5690" s="1">
        <v>85.4</v>
      </c>
      <c r="AS5690" s="1">
        <v>37.299999999999997</v>
      </c>
      <c r="AT5690" s="1">
        <v>37.200000000000003</v>
      </c>
      <c r="AU5690" s="1">
        <v>42.5</v>
      </c>
      <c r="AV5690" s="1">
        <v>37.1</v>
      </c>
      <c r="AW5690" s="1">
        <v>58.3</v>
      </c>
      <c r="AX5690" s="1">
        <v>71.900000000000006</v>
      </c>
      <c r="AY5690" s="1">
        <v>141.69999999999999</v>
      </c>
      <c r="AZ5690" s="1">
        <v>157.5</v>
      </c>
      <c r="BA5690" s="1">
        <v>162.19999999999999</v>
      </c>
      <c r="BB5690" s="1">
        <v>172.3</v>
      </c>
      <c r="BC5690" s="1">
        <v>107.3</v>
      </c>
      <c r="BD5690" s="1">
        <v>90.8</v>
      </c>
      <c r="BE5690" s="1">
        <v>74.7</v>
      </c>
      <c r="BF5690" s="1">
        <v>37.299999999999997</v>
      </c>
      <c r="BG5690" s="1">
        <v>53.1</v>
      </c>
      <c r="BH5690" s="1">
        <v>84.9</v>
      </c>
      <c r="BI5690" s="1">
        <v>84.8</v>
      </c>
      <c r="BJ5690" s="1">
        <v>58.2</v>
      </c>
      <c r="BK5690" s="1">
        <v>63.8</v>
      </c>
    </row>
    <row r="5691" spans="1:63" x14ac:dyDescent="0.25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5.4</v>
      </c>
      <c r="M5691" s="1">
        <v>16.3</v>
      </c>
      <c r="N5691" s="1">
        <v>5.4</v>
      </c>
      <c r="O5691" s="1">
        <v>10.8</v>
      </c>
      <c r="P5691" s="1">
        <v>16.100000000000001</v>
      </c>
      <c r="Q5691" s="1">
        <v>5.3</v>
      </c>
      <c r="R5691" s="1">
        <v>5.3</v>
      </c>
      <c r="S5691" s="1">
        <v>0</v>
      </c>
      <c r="T5691" s="1">
        <v>42.6</v>
      </c>
      <c r="U5691" s="1">
        <v>15.9</v>
      </c>
      <c r="V5691" s="1">
        <v>21.2</v>
      </c>
      <c r="W5691" s="1">
        <v>15.9</v>
      </c>
      <c r="X5691" s="1">
        <v>20.5</v>
      </c>
      <c r="Y5691" s="1">
        <v>49</v>
      </c>
      <c r="Z5691" s="1">
        <v>27.1</v>
      </c>
      <c r="AA5691" s="1">
        <v>0</v>
      </c>
      <c r="AB5691" s="1">
        <v>0</v>
      </c>
      <c r="AC5691" s="1">
        <v>1</v>
      </c>
      <c r="AD5691" s="1">
        <v>5.3</v>
      </c>
      <c r="AE5691" s="1">
        <v>0</v>
      </c>
      <c r="AF5691" s="1">
        <v>5.3</v>
      </c>
      <c r="AG5691" s="1">
        <v>0</v>
      </c>
      <c r="AH5691" s="1">
        <v>47.8</v>
      </c>
      <c r="AI5691" s="1">
        <v>26.5</v>
      </c>
      <c r="AJ5691" s="1">
        <v>10.6</v>
      </c>
      <c r="AK5691" s="1">
        <v>5.0999999999999996</v>
      </c>
      <c r="AL5691" s="1">
        <v>10.9</v>
      </c>
      <c r="AM5691" s="1">
        <v>5.4</v>
      </c>
      <c r="AN5691" s="1">
        <v>16.2</v>
      </c>
      <c r="AO5691" s="1">
        <v>0</v>
      </c>
      <c r="AP5691" s="1">
        <v>16.100000000000001</v>
      </c>
      <c r="AQ5691" s="1">
        <v>10.7</v>
      </c>
      <c r="AR5691" s="1">
        <v>0</v>
      </c>
      <c r="AS5691" s="1">
        <v>5.3</v>
      </c>
      <c r="AT5691" s="1">
        <v>5.3</v>
      </c>
      <c r="AU5691" s="1">
        <v>5.3</v>
      </c>
      <c r="AV5691" s="1">
        <v>21.2</v>
      </c>
      <c r="AW5691" s="1">
        <v>10.6</v>
      </c>
      <c r="AX5691" s="1">
        <v>10.3</v>
      </c>
      <c r="AY5691" s="1">
        <v>16.3</v>
      </c>
      <c r="AZ5691" s="1">
        <v>21.7</v>
      </c>
      <c r="BA5691" s="1">
        <v>5.4</v>
      </c>
      <c r="BB5691" s="1">
        <v>10.8</v>
      </c>
      <c r="BC5691" s="1">
        <v>5.4</v>
      </c>
      <c r="BD5691" s="1">
        <v>10.7</v>
      </c>
      <c r="BE5691" s="1">
        <v>5.3</v>
      </c>
      <c r="BF5691" s="1">
        <v>10.6</v>
      </c>
      <c r="BG5691" s="1">
        <v>10.6</v>
      </c>
      <c r="BH5691" s="1">
        <v>15.9</v>
      </c>
      <c r="BI5691" s="1">
        <v>21.2</v>
      </c>
      <c r="BJ5691" s="1">
        <v>5.3</v>
      </c>
      <c r="BK5691" s="1">
        <v>42.6</v>
      </c>
    </row>
    <row r="5692" spans="1:63" x14ac:dyDescent="0.25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81.7</v>
      </c>
      <c r="M5692" s="1">
        <v>43.4</v>
      </c>
      <c r="N5692" s="1">
        <v>27</v>
      </c>
      <c r="O5692" s="1">
        <v>21.5</v>
      </c>
      <c r="P5692" s="1">
        <v>37.6</v>
      </c>
      <c r="Q5692" s="1">
        <v>48.1</v>
      </c>
      <c r="R5692" s="1">
        <v>42.8</v>
      </c>
      <c r="S5692" s="1">
        <v>21.3</v>
      </c>
      <c r="T5692" s="1">
        <v>26.6</v>
      </c>
      <c r="U5692" s="1">
        <v>21.2</v>
      </c>
      <c r="V5692" s="1">
        <v>31.8</v>
      </c>
      <c r="W5692" s="1">
        <v>42.4</v>
      </c>
      <c r="X5692" s="1">
        <v>51.4</v>
      </c>
      <c r="Y5692" s="1">
        <v>49</v>
      </c>
      <c r="Z5692" s="1">
        <v>81.400000000000006</v>
      </c>
      <c r="AA5692" s="1">
        <v>16.2</v>
      </c>
      <c r="AB5692" s="1">
        <v>37.700000000000003</v>
      </c>
      <c r="AC5692" s="1">
        <v>26.8</v>
      </c>
      <c r="AD5692" s="1">
        <v>37.4</v>
      </c>
      <c r="AE5692" s="1">
        <v>48.1</v>
      </c>
      <c r="AF5692" s="1">
        <v>26.6</v>
      </c>
      <c r="AG5692" s="1">
        <v>26.6</v>
      </c>
      <c r="AH5692" s="1">
        <v>47.8</v>
      </c>
      <c r="AI5692" s="1">
        <v>37.1</v>
      </c>
      <c r="AJ5692" s="1">
        <v>42.4</v>
      </c>
      <c r="AK5692" s="1">
        <v>20.5</v>
      </c>
      <c r="AL5692" s="1">
        <v>54.5</v>
      </c>
      <c r="AM5692" s="1">
        <v>38</v>
      </c>
      <c r="AN5692" s="1">
        <v>37.9</v>
      </c>
      <c r="AO5692" s="1">
        <v>43.1</v>
      </c>
      <c r="AP5692" s="1">
        <v>37.6</v>
      </c>
      <c r="AQ5692" s="1">
        <v>26.7</v>
      </c>
      <c r="AR5692" s="1">
        <v>37.4</v>
      </c>
      <c r="AS5692" s="1">
        <v>32</v>
      </c>
      <c r="AT5692" s="1">
        <v>21.3</v>
      </c>
      <c r="AU5692" s="1">
        <v>21.2</v>
      </c>
      <c r="AV5692" s="1">
        <v>31.8</v>
      </c>
      <c r="AW5692" s="1">
        <v>42.4</v>
      </c>
      <c r="AX5692" s="1">
        <v>41.1</v>
      </c>
      <c r="AY5692" s="1">
        <v>92.6</v>
      </c>
      <c r="AZ5692" s="1">
        <v>65.2</v>
      </c>
      <c r="BA5692" s="1">
        <v>27</v>
      </c>
      <c r="BB5692" s="1">
        <v>26.9</v>
      </c>
      <c r="BC5692" s="1">
        <v>69.7</v>
      </c>
      <c r="BD5692" s="1">
        <v>58.8</v>
      </c>
      <c r="BE5692" s="1">
        <v>16</v>
      </c>
      <c r="BF5692" s="1">
        <v>47.9</v>
      </c>
      <c r="BG5692" s="1">
        <v>47.8</v>
      </c>
      <c r="BH5692" s="1">
        <v>26.5</v>
      </c>
      <c r="BI5692" s="1">
        <v>42.4</v>
      </c>
      <c r="BJ5692" s="1">
        <v>58.2</v>
      </c>
      <c r="BK5692" s="1">
        <v>26.6</v>
      </c>
    </row>
    <row r="5693" spans="1:63" x14ac:dyDescent="0.25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59.9</v>
      </c>
      <c r="M5693" s="1">
        <v>59.7</v>
      </c>
      <c r="N5693" s="1">
        <v>27</v>
      </c>
      <c r="O5693" s="1">
        <v>53.9</v>
      </c>
      <c r="P5693" s="1">
        <v>80.5</v>
      </c>
      <c r="Q5693" s="1">
        <v>69.5</v>
      </c>
      <c r="R5693" s="1">
        <v>85.5</v>
      </c>
      <c r="S5693" s="1">
        <v>10.7</v>
      </c>
      <c r="T5693" s="1">
        <v>47.9</v>
      </c>
      <c r="U5693" s="1">
        <v>26.6</v>
      </c>
      <c r="V5693" s="1">
        <v>53</v>
      </c>
      <c r="W5693" s="1">
        <v>37.1</v>
      </c>
      <c r="X5693" s="1">
        <v>36</v>
      </c>
      <c r="Y5693" s="1">
        <v>38.1</v>
      </c>
      <c r="Z5693" s="1">
        <v>92.3</v>
      </c>
      <c r="AA5693" s="1">
        <v>59.5</v>
      </c>
      <c r="AB5693" s="1">
        <v>75.400000000000006</v>
      </c>
      <c r="AC5693" s="1">
        <v>26.8</v>
      </c>
      <c r="AD5693" s="1">
        <v>58.8</v>
      </c>
      <c r="AE5693" s="1">
        <v>42.7</v>
      </c>
      <c r="AF5693" s="1">
        <v>16</v>
      </c>
      <c r="AG5693" s="1">
        <v>58.5</v>
      </c>
      <c r="AH5693" s="1">
        <v>47.8</v>
      </c>
      <c r="AI5693" s="1">
        <v>63.6</v>
      </c>
      <c r="AJ5693" s="1">
        <v>68.900000000000006</v>
      </c>
      <c r="AK5693" s="1">
        <v>46.2</v>
      </c>
      <c r="AL5693" s="1">
        <v>174.4</v>
      </c>
      <c r="AM5693" s="1">
        <v>114</v>
      </c>
      <c r="AN5693" s="1">
        <v>86.5</v>
      </c>
      <c r="AO5693" s="1">
        <v>102.3</v>
      </c>
      <c r="AP5693" s="1">
        <v>69.7</v>
      </c>
      <c r="AQ5693" s="1">
        <v>69.5</v>
      </c>
      <c r="AR5693" s="1">
        <v>64.099999999999994</v>
      </c>
      <c r="AS5693" s="1">
        <v>79.900000000000006</v>
      </c>
      <c r="AT5693" s="1">
        <v>31.9</v>
      </c>
      <c r="AU5693" s="1">
        <v>31.8</v>
      </c>
      <c r="AV5693" s="1">
        <v>53</v>
      </c>
      <c r="AW5693" s="1">
        <v>53</v>
      </c>
      <c r="AX5693" s="1">
        <v>36</v>
      </c>
      <c r="AY5693" s="1">
        <v>87.2</v>
      </c>
      <c r="AZ5693" s="1">
        <v>65.2</v>
      </c>
      <c r="BA5693" s="1">
        <v>64.900000000000006</v>
      </c>
      <c r="BB5693" s="1">
        <v>70</v>
      </c>
      <c r="BC5693" s="1">
        <v>48.3</v>
      </c>
      <c r="BD5693" s="1">
        <v>10.7</v>
      </c>
      <c r="BE5693" s="1">
        <v>53.4</v>
      </c>
      <c r="BF5693" s="1">
        <v>47.9</v>
      </c>
      <c r="BG5693" s="1">
        <v>47.8</v>
      </c>
      <c r="BH5693" s="1">
        <v>63.7</v>
      </c>
      <c r="BI5693" s="1">
        <v>37.1</v>
      </c>
      <c r="BJ5693" s="1">
        <v>47.7</v>
      </c>
      <c r="BK5693" s="1">
        <v>47.9</v>
      </c>
    </row>
    <row r="5694" spans="1:63" x14ac:dyDescent="0.25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5.4</v>
      </c>
      <c r="N5694" s="1">
        <v>0</v>
      </c>
      <c r="O5694" s="1">
        <v>0</v>
      </c>
      <c r="P5694" s="1">
        <v>1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1</v>
      </c>
      <c r="W5694" s="1">
        <v>0</v>
      </c>
      <c r="X5694" s="1">
        <v>0</v>
      </c>
      <c r="Y5694" s="1">
        <v>0</v>
      </c>
      <c r="Z5694" s="1">
        <v>5.4</v>
      </c>
      <c r="AA5694" s="1">
        <v>0</v>
      </c>
      <c r="AB5694" s="1">
        <v>0</v>
      </c>
      <c r="AC5694" s="1">
        <v>5.4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1</v>
      </c>
      <c r="AJ5694" s="1">
        <v>0</v>
      </c>
      <c r="AK5694" s="1">
        <v>5.0999999999999996</v>
      </c>
      <c r="AL5694" s="1">
        <v>5.4</v>
      </c>
      <c r="AM5694" s="1">
        <v>5.4</v>
      </c>
      <c r="AN5694" s="1">
        <v>0</v>
      </c>
      <c r="AO5694" s="1">
        <v>0</v>
      </c>
      <c r="AP5694" s="1">
        <v>1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1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1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1</v>
      </c>
      <c r="BJ5694" s="1">
        <v>0</v>
      </c>
      <c r="BK5694" s="1">
        <v>0</v>
      </c>
    </row>
    <row r="5695" spans="1:63" x14ac:dyDescent="0.25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158</v>
      </c>
      <c r="M5695" s="1">
        <v>81.400000000000006</v>
      </c>
      <c r="N5695" s="1">
        <v>75.7</v>
      </c>
      <c r="O5695" s="1">
        <v>140</v>
      </c>
      <c r="P5695" s="1">
        <v>139.5</v>
      </c>
      <c r="Q5695" s="1">
        <v>90.8</v>
      </c>
      <c r="R5695" s="1">
        <v>58.8</v>
      </c>
      <c r="S5695" s="1">
        <v>181.3</v>
      </c>
      <c r="T5695" s="1">
        <v>95.8</v>
      </c>
      <c r="U5695" s="1">
        <v>95.6</v>
      </c>
      <c r="V5695" s="1">
        <v>15.9</v>
      </c>
      <c r="W5695" s="1">
        <v>127.1</v>
      </c>
      <c r="X5695" s="1">
        <v>138.69999999999999</v>
      </c>
      <c r="Y5695" s="1">
        <v>109</v>
      </c>
      <c r="Z5695" s="1">
        <v>114</v>
      </c>
      <c r="AA5695" s="1">
        <v>70.3</v>
      </c>
      <c r="AB5695" s="1">
        <v>96.9</v>
      </c>
      <c r="AC5695" s="1">
        <v>107.3</v>
      </c>
      <c r="AD5695" s="1">
        <v>96.2</v>
      </c>
      <c r="AE5695" s="1">
        <v>90.8</v>
      </c>
      <c r="AF5695" s="1">
        <v>79.900000000000006</v>
      </c>
      <c r="AG5695" s="1">
        <v>101</v>
      </c>
      <c r="AH5695" s="1">
        <v>74.3</v>
      </c>
      <c r="AI5695" s="1">
        <v>95.4</v>
      </c>
      <c r="AJ5695" s="1">
        <v>74.2</v>
      </c>
      <c r="AK5695" s="1">
        <v>82.2</v>
      </c>
      <c r="AL5695" s="1">
        <v>76.3</v>
      </c>
      <c r="AM5695" s="1">
        <v>103.2</v>
      </c>
      <c r="AN5695" s="1">
        <v>97.3</v>
      </c>
      <c r="AO5695" s="1">
        <v>96.9</v>
      </c>
      <c r="AP5695" s="1">
        <v>134.1</v>
      </c>
      <c r="AQ5695" s="1">
        <v>128.30000000000001</v>
      </c>
      <c r="AR5695" s="1">
        <v>144.1</v>
      </c>
      <c r="AS5695" s="1">
        <v>95.9</v>
      </c>
      <c r="AT5695" s="1">
        <v>79.7</v>
      </c>
      <c r="AU5695" s="1">
        <v>58.4</v>
      </c>
      <c r="AV5695" s="1">
        <v>84.8</v>
      </c>
      <c r="AW5695" s="1">
        <v>58.3</v>
      </c>
      <c r="AX5695" s="1">
        <v>41.1</v>
      </c>
      <c r="AY5695" s="1">
        <v>49</v>
      </c>
      <c r="AZ5695" s="1">
        <v>130.30000000000001</v>
      </c>
      <c r="BA5695" s="1">
        <v>59.5</v>
      </c>
      <c r="BB5695" s="1">
        <v>134.6</v>
      </c>
      <c r="BC5695" s="1">
        <v>112.7</v>
      </c>
      <c r="BD5695" s="1">
        <v>106.9</v>
      </c>
      <c r="BE5695" s="1">
        <v>181.4</v>
      </c>
      <c r="BF5695" s="1">
        <v>53.2</v>
      </c>
      <c r="BG5695" s="1">
        <v>79.7</v>
      </c>
      <c r="BH5695" s="1">
        <v>100.8</v>
      </c>
      <c r="BI5695" s="1">
        <v>79.5</v>
      </c>
      <c r="BJ5695" s="1">
        <v>79.400000000000006</v>
      </c>
      <c r="BK5695" s="1">
        <v>95.8</v>
      </c>
    </row>
    <row r="5696" spans="1:63" x14ac:dyDescent="0.25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10.9</v>
      </c>
      <c r="M5696" s="1">
        <v>0</v>
      </c>
      <c r="N5696" s="1">
        <v>0</v>
      </c>
      <c r="O5696" s="1">
        <v>0</v>
      </c>
      <c r="P5696" s="1">
        <v>1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5.3</v>
      </c>
      <c r="W5696" s="1">
        <v>0</v>
      </c>
      <c r="X5696" s="1">
        <v>0</v>
      </c>
      <c r="Y5696" s="1">
        <v>5.4</v>
      </c>
      <c r="Z5696" s="1">
        <v>5.4</v>
      </c>
      <c r="AA5696" s="1">
        <v>0</v>
      </c>
      <c r="AB5696" s="1">
        <v>5.4</v>
      </c>
      <c r="AC5696" s="1">
        <v>1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5.3</v>
      </c>
      <c r="AJ5696" s="1">
        <v>0</v>
      </c>
      <c r="AK5696" s="1">
        <v>5.0999999999999996</v>
      </c>
      <c r="AL5696" s="1">
        <v>5.4</v>
      </c>
      <c r="AM5696" s="1">
        <v>10.9</v>
      </c>
      <c r="AN5696" s="1">
        <v>0</v>
      </c>
      <c r="AO5696" s="1">
        <v>5.4</v>
      </c>
      <c r="AP5696" s="1">
        <v>1</v>
      </c>
      <c r="AQ5696" s="1">
        <v>0</v>
      </c>
      <c r="AR5696" s="1">
        <v>0</v>
      </c>
      <c r="AS5696" s="1">
        <v>5.3</v>
      </c>
      <c r="AT5696" s="1">
        <v>0</v>
      </c>
      <c r="AU5696" s="1">
        <v>0</v>
      </c>
      <c r="AV5696" s="1">
        <v>5.3</v>
      </c>
      <c r="AW5696" s="1">
        <v>5.3</v>
      </c>
      <c r="AX5696" s="1">
        <v>0</v>
      </c>
      <c r="AY5696" s="1">
        <v>0</v>
      </c>
      <c r="AZ5696" s="1">
        <v>5.4</v>
      </c>
      <c r="BA5696" s="1">
        <v>0</v>
      </c>
      <c r="BB5696" s="1">
        <v>0</v>
      </c>
      <c r="BC5696" s="1">
        <v>1</v>
      </c>
      <c r="BD5696" s="1">
        <v>0</v>
      </c>
      <c r="BE5696" s="1">
        <v>0</v>
      </c>
      <c r="BF5696" s="1">
        <v>5.3</v>
      </c>
      <c r="BG5696" s="1">
        <v>0</v>
      </c>
      <c r="BH5696" s="1">
        <v>0</v>
      </c>
      <c r="BI5696" s="1">
        <v>1</v>
      </c>
      <c r="BJ5696" s="1">
        <v>5.3</v>
      </c>
      <c r="BK5696" s="1">
        <v>0</v>
      </c>
    </row>
    <row r="5697" spans="1:63" x14ac:dyDescent="0.25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5.4</v>
      </c>
      <c r="M5697" s="1">
        <v>5.4</v>
      </c>
      <c r="N5697" s="1">
        <v>10.8</v>
      </c>
      <c r="O5697" s="1">
        <v>5.4</v>
      </c>
      <c r="P5697" s="1">
        <v>5.4</v>
      </c>
      <c r="Q5697" s="1">
        <v>21.4</v>
      </c>
      <c r="R5697" s="1">
        <v>5.3</v>
      </c>
      <c r="S5697" s="1">
        <v>10.7</v>
      </c>
      <c r="T5697" s="1">
        <v>5.3</v>
      </c>
      <c r="U5697" s="1">
        <v>5.3</v>
      </c>
      <c r="V5697" s="1">
        <v>5.3</v>
      </c>
      <c r="W5697" s="1">
        <v>37.1</v>
      </c>
      <c r="X5697" s="1">
        <v>20.5</v>
      </c>
      <c r="Y5697" s="1">
        <v>5.4</v>
      </c>
      <c r="Z5697" s="1">
        <v>5.4</v>
      </c>
      <c r="AA5697" s="1">
        <v>0</v>
      </c>
      <c r="AB5697" s="1">
        <v>5.4</v>
      </c>
      <c r="AC5697" s="1">
        <v>5.4</v>
      </c>
      <c r="AD5697" s="1">
        <v>5.3</v>
      </c>
      <c r="AE5697" s="1">
        <v>5.3</v>
      </c>
      <c r="AF5697" s="1">
        <v>0</v>
      </c>
      <c r="AG5697" s="1">
        <v>16</v>
      </c>
      <c r="AH5697" s="1">
        <v>5.3</v>
      </c>
      <c r="AI5697" s="1">
        <v>5.3</v>
      </c>
      <c r="AJ5697" s="1">
        <v>31.8</v>
      </c>
      <c r="AK5697" s="1">
        <v>20.5</v>
      </c>
      <c r="AL5697" s="1">
        <v>0</v>
      </c>
      <c r="AM5697" s="1">
        <v>10.9</v>
      </c>
      <c r="AN5697" s="1">
        <v>5.4</v>
      </c>
      <c r="AO5697" s="1">
        <v>5.4</v>
      </c>
      <c r="AP5697" s="1">
        <v>5.4</v>
      </c>
      <c r="AQ5697" s="1">
        <v>5.3</v>
      </c>
      <c r="AR5697" s="1">
        <v>10.7</v>
      </c>
      <c r="AS5697" s="1">
        <v>5.3</v>
      </c>
      <c r="AT5697" s="1">
        <v>10.6</v>
      </c>
      <c r="AU5697" s="1">
        <v>10.6</v>
      </c>
      <c r="AV5697" s="1">
        <v>10.6</v>
      </c>
      <c r="AW5697" s="1">
        <v>15.9</v>
      </c>
      <c r="AX5697" s="1">
        <v>20.5</v>
      </c>
      <c r="AY5697" s="1">
        <v>10.9</v>
      </c>
      <c r="AZ5697" s="1">
        <v>10.9</v>
      </c>
      <c r="BA5697" s="1">
        <v>10.8</v>
      </c>
      <c r="BB5697" s="1">
        <v>5.4</v>
      </c>
      <c r="BC5697" s="1">
        <v>1</v>
      </c>
      <c r="BD5697" s="1">
        <v>5.3</v>
      </c>
      <c r="BE5697" s="1">
        <v>5.3</v>
      </c>
      <c r="BF5697" s="1">
        <v>10.6</v>
      </c>
      <c r="BG5697" s="1">
        <v>0</v>
      </c>
      <c r="BH5697" s="1">
        <v>5.3</v>
      </c>
      <c r="BI5697" s="1">
        <v>26.5</v>
      </c>
      <c r="BJ5697" s="1">
        <v>5.3</v>
      </c>
      <c r="BK5697" s="1">
        <v>5.3</v>
      </c>
    </row>
    <row r="5698" spans="1:63" x14ac:dyDescent="0.25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10.9</v>
      </c>
      <c r="M5698" s="1">
        <v>5.4</v>
      </c>
      <c r="N5698" s="1">
        <v>0</v>
      </c>
      <c r="O5698" s="1">
        <v>0</v>
      </c>
      <c r="P5698" s="1">
        <v>1</v>
      </c>
      <c r="Q5698" s="1">
        <v>0</v>
      </c>
      <c r="R5698" s="1">
        <v>0</v>
      </c>
      <c r="S5698" s="1">
        <v>5.3</v>
      </c>
      <c r="T5698" s="1">
        <v>0</v>
      </c>
      <c r="U5698" s="1">
        <v>10.6</v>
      </c>
      <c r="V5698" s="1">
        <v>1</v>
      </c>
      <c r="W5698" s="1">
        <v>5.3</v>
      </c>
      <c r="X5698" s="1">
        <v>0</v>
      </c>
      <c r="Y5698" s="1">
        <v>5.4</v>
      </c>
      <c r="Z5698" s="1">
        <v>0</v>
      </c>
      <c r="AA5698" s="1">
        <v>5.4</v>
      </c>
      <c r="AB5698" s="1">
        <v>10.8</v>
      </c>
      <c r="AC5698" s="1">
        <v>1</v>
      </c>
      <c r="AD5698" s="1">
        <v>0</v>
      </c>
      <c r="AE5698" s="1">
        <v>5.3</v>
      </c>
      <c r="AF5698" s="1">
        <v>16</v>
      </c>
      <c r="AG5698" s="1">
        <v>5.3</v>
      </c>
      <c r="AH5698" s="1">
        <v>0</v>
      </c>
      <c r="AI5698" s="1">
        <v>1</v>
      </c>
      <c r="AJ5698" s="1">
        <v>0</v>
      </c>
      <c r="AK5698" s="1">
        <v>0</v>
      </c>
      <c r="AL5698" s="1">
        <v>5.4</v>
      </c>
      <c r="AM5698" s="1">
        <v>5.4</v>
      </c>
      <c r="AN5698" s="1">
        <v>0</v>
      </c>
      <c r="AO5698" s="1">
        <v>0</v>
      </c>
      <c r="AP5698" s="1">
        <v>1</v>
      </c>
      <c r="AQ5698" s="1">
        <v>0</v>
      </c>
      <c r="AR5698" s="1">
        <v>0</v>
      </c>
      <c r="AS5698" s="1">
        <v>5.3</v>
      </c>
      <c r="AT5698" s="1">
        <v>5.3</v>
      </c>
      <c r="AU5698" s="1">
        <v>10.6</v>
      </c>
      <c r="AV5698" s="1">
        <v>5.3</v>
      </c>
      <c r="AW5698" s="1">
        <v>0</v>
      </c>
      <c r="AX5698" s="1">
        <v>0</v>
      </c>
      <c r="AY5698" s="1">
        <v>10.9</v>
      </c>
      <c r="AZ5698" s="1">
        <v>0</v>
      </c>
      <c r="BA5698" s="1">
        <v>5.4</v>
      </c>
      <c r="BB5698" s="1">
        <v>0</v>
      </c>
      <c r="BC5698" s="1">
        <v>5.4</v>
      </c>
      <c r="BD5698" s="1">
        <v>10.7</v>
      </c>
      <c r="BE5698" s="1">
        <v>0</v>
      </c>
      <c r="BF5698" s="1">
        <v>0</v>
      </c>
      <c r="BG5698" s="1">
        <v>5.3</v>
      </c>
      <c r="BH5698" s="1">
        <v>0</v>
      </c>
      <c r="BI5698" s="1">
        <v>1</v>
      </c>
      <c r="BJ5698" s="1">
        <v>0</v>
      </c>
      <c r="BK5698" s="1">
        <v>0</v>
      </c>
    </row>
    <row r="5699" spans="1:63" x14ac:dyDescent="0.25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5.4</v>
      </c>
      <c r="P5699" s="1">
        <v>5.4</v>
      </c>
      <c r="Q5699" s="1">
        <v>0</v>
      </c>
      <c r="R5699" s="1">
        <v>0</v>
      </c>
      <c r="S5699" s="1">
        <v>5.3</v>
      </c>
      <c r="T5699" s="1">
        <v>0</v>
      </c>
      <c r="U5699" s="1">
        <v>0</v>
      </c>
      <c r="V5699" s="1">
        <v>1</v>
      </c>
      <c r="W5699" s="1">
        <v>10.6</v>
      </c>
      <c r="X5699" s="1">
        <v>0</v>
      </c>
      <c r="Y5699" s="1">
        <v>5.4</v>
      </c>
      <c r="Z5699" s="1">
        <v>5.4</v>
      </c>
      <c r="AA5699" s="1">
        <v>0</v>
      </c>
      <c r="AB5699" s="1">
        <v>5.4</v>
      </c>
      <c r="AC5699" s="1">
        <v>1</v>
      </c>
      <c r="AD5699" s="1">
        <v>5.3</v>
      </c>
      <c r="AE5699" s="1">
        <v>0</v>
      </c>
      <c r="AF5699" s="1">
        <v>0</v>
      </c>
      <c r="AG5699" s="1">
        <v>0</v>
      </c>
      <c r="AH5699" s="1">
        <v>0</v>
      </c>
      <c r="AI5699" s="1">
        <v>1</v>
      </c>
      <c r="AJ5699" s="1">
        <v>5.3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1</v>
      </c>
      <c r="AQ5699" s="1">
        <v>0</v>
      </c>
      <c r="AR5699" s="1">
        <v>5.3</v>
      </c>
      <c r="AS5699" s="1">
        <v>0</v>
      </c>
      <c r="AT5699" s="1">
        <v>0</v>
      </c>
      <c r="AU5699" s="1">
        <v>5.3</v>
      </c>
      <c r="AV5699" s="1">
        <v>1</v>
      </c>
      <c r="AW5699" s="1">
        <v>0</v>
      </c>
      <c r="AX5699" s="1">
        <v>0</v>
      </c>
      <c r="AY5699" s="1">
        <v>0</v>
      </c>
      <c r="AZ5699" s="1">
        <v>5.4</v>
      </c>
      <c r="BA5699" s="1">
        <v>0</v>
      </c>
      <c r="BB5699" s="1">
        <v>0</v>
      </c>
      <c r="BC5699" s="1">
        <v>1</v>
      </c>
      <c r="BD5699" s="1">
        <v>0</v>
      </c>
      <c r="BE5699" s="1">
        <v>0</v>
      </c>
      <c r="BF5699" s="1">
        <v>0</v>
      </c>
      <c r="BG5699" s="1">
        <v>0</v>
      </c>
      <c r="BH5699" s="1">
        <v>5.3</v>
      </c>
      <c r="BI5699" s="1">
        <v>1</v>
      </c>
      <c r="BJ5699" s="1">
        <v>5.3</v>
      </c>
      <c r="BK5699" s="1">
        <v>0</v>
      </c>
    </row>
    <row r="5700" spans="1:63" x14ac:dyDescent="0.25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10.8</v>
      </c>
      <c r="O5700" s="1">
        <v>0</v>
      </c>
      <c r="P5700" s="1">
        <v>1</v>
      </c>
      <c r="Q5700" s="1">
        <v>0</v>
      </c>
      <c r="R5700" s="1">
        <v>10.7</v>
      </c>
      <c r="S5700" s="1">
        <v>5.3</v>
      </c>
      <c r="T5700" s="1">
        <v>0</v>
      </c>
      <c r="U5700" s="1">
        <v>0</v>
      </c>
      <c r="V5700" s="1">
        <v>1</v>
      </c>
      <c r="W5700" s="1">
        <v>5.3</v>
      </c>
      <c r="X5700" s="1">
        <v>5.0999999999999996</v>
      </c>
      <c r="Y5700" s="1">
        <v>0</v>
      </c>
      <c r="Z5700" s="1">
        <v>0</v>
      </c>
      <c r="AA5700" s="1">
        <v>10.8</v>
      </c>
      <c r="AB5700" s="1">
        <v>5.4</v>
      </c>
      <c r="AC5700" s="1">
        <v>1</v>
      </c>
      <c r="AD5700" s="1">
        <v>5.3</v>
      </c>
      <c r="AE5700" s="1">
        <v>0</v>
      </c>
      <c r="AF5700" s="1">
        <v>0</v>
      </c>
      <c r="AG5700" s="1">
        <v>5.3</v>
      </c>
      <c r="AH5700" s="1">
        <v>5.3</v>
      </c>
      <c r="AI5700" s="1">
        <v>1</v>
      </c>
      <c r="AJ5700" s="1">
        <v>0</v>
      </c>
      <c r="AK5700" s="1">
        <v>0</v>
      </c>
      <c r="AL5700" s="1">
        <v>5.4</v>
      </c>
      <c r="AM5700" s="1">
        <v>10.9</v>
      </c>
      <c r="AN5700" s="1">
        <v>5.4</v>
      </c>
      <c r="AO5700" s="1">
        <v>0</v>
      </c>
      <c r="AP5700" s="1">
        <v>5.4</v>
      </c>
      <c r="AQ5700" s="1">
        <v>0</v>
      </c>
      <c r="AR5700" s="1">
        <v>0</v>
      </c>
      <c r="AS5700" s="1">
        <v>0</v>
      </c>
      <c r="AT5700" s="1">
        <v>5.3</v>
      </c>
      <c r="AU5700" s="1">
        <v>5.3</v>
      </c>
      <c r="AV5700" s="1">
        <v>5.3</v>
      </c>
      <c r="AW5700" s="1">
        <v>10.6</v>
      </c>
      <c r="AX5700" s="1">
        <v>0</v>
      </c>
      <c r="AY5700" s="1">
        <v>16.3</v>
      </c>
      <c r="AZ5700" s="1">
        <v>10.9</v>
      </c>
      <c r="BA5700" s="1">
        <v>5.4</v>
      </c>
      <c r="BB5700" s="1">
        <v>5.4</v>
      </c>
      <c r="BC5700" s="1">
        <v>5.4</v>
      </c>
      <c r="BD5700" s="1">
        <v>5.3</v>
      </c>
      <c r="BE5700" s="1">
        <v>0</v>
      </c>
      <c r="BF5700" s="1">
        <v>0</v>
      </c>
      <c r="BG5700" s="1">
        <v>0</v>
      </c>
      <c r="BH5700" s="1">
        <v>0</v>
      </c>
      <c r="BI5700" s="1">
        <v>5.3</v>
      </c>
      <c r="BJ5700" s="1">
        <v>0</v>
      </c>
      <c r="BK5700" s="1">
        <v>0</v>
      </c>
    </row>
    <row r="5701" spans="1:63" x14ac:dyDescent="0.25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87.2</v>
      </c>
      <c r="M5701" s="1">
        <v>103.2</v>
      </c>
      <c r="N5701" s="1">
        <v>97.3</v>
      </c>
      <c r="O5701" s="1">
        <v>70</v>
      </c>
      <c r="P5701" s="1">
        <v>53.7</v>
      </c>
      <c r="Q5701" s="1">
        <v>37.4</v>
      </c>
      <c r="R5701" s="1">
        <v>37.4</v>
      </c>
      <c r="S5701" s="1">
        <v>80</v>
      </c>
      <c r="T5701" s="1">
        <v>21.3</v>
      </c>
      <c r="U5701" s="1">
        <v>26.6</v>
      </c>
      <c r="V5701" s="1">
        <v>26.5</v>
      </c>
      <c r="W5701" s="1">
        <v>31.8</v>
      </c>
      <c r="X5701" s="1">
        <v>30.8</v>
      </c>
      <c r="Y5701" s="1">
        <v>98.1</v>
      </c>
      <c r="Z5701" s="1">
        <v>135.69999999999999</v>
      </c>
      <c r="AA5701" s="1">
        <v>97.3</v>
      </c>
      <c r="AB5701" s="1">
        <v>80.8</v>
      </c>
      <c r="AC5701" s="1">
        <v>48.3</v>
      </c>
      <c r="AD5701" s="1">
        <v>48.1</v>
      </c>
      <c r="AE5701" s="1">
        <v>37.4</v>
      </c>
      <c r="AF5701" s="1">
        <v>21.3</v>
      </c>
      <c r="AG5701" s="1">
        <v>21.3</v>
      </c>
      <c r="AH5701" s="1">
        <v>37.200000000000003</v>
      </c>
      <c r="AI5701" s="1">
        <v>31.8</v>
      </c>
      <c r="AJ5701" s="1">
        <v>37.1</v>
      </c>
      <c r="AK5701" s="1">
        <v>36</v>
      </c>
      <c r="AL5701" s="1">
        <v>109</v>
      </c>
      <c r="AM5701" s="1">
        <v>103.2</v>
      </c>
      <c r="AN5701" s="1">
        <v>81.099999999999994</v>
      </c>
      <c r="AO5701" s="1">
        <v>86.2</v>
      </c>
      <c r="AP5701" s="1">
        <v>37.6</v>
      </c>
      <c r="AQ5701" s="1">
        <v>64.099999999999994</v>
      </c>
      <c r="AR5701" s="1">
        <v>37.4</v>
      </c>
      <c r="AS5701" s="1">
        <v>21.3</v>
      </c>
      <c r="AT5701" s="1">
        <v>21.3</v>
      </c>
      <c r="AU5701" s="1">
        <v>31.8</v>
      </c>
      <c r="AV5701" s="1">
        <v>31.8</v>
      </c>
      <c r="AW5701" s="1">
        <v>37.1</v>
      </c>
      <c r="AX5701" s="1">
        <v>30.8</v>
      </c>
      <c r="AY5701" s="1">
        <v>141.69999999999999</v>
      </c>
      <c r="AZ5701" s="1">
        <v>141.19999999999999</v>
      </c>
      <c r="BA5701" s="1">
        <v>119</v>
      </c>
      <c r="BB5701" s="1">
        <v>150.80000000000001</v>
      </c>
      <c r="BC5701" s="1">
        <v>91.2</v>
      </c>
      <c r="BD5701" s="1">
        <v>53.4</v>
      </c>
      <c r="BE5701" s="1">
        <v>48</v>
      </c>
      <c r="BF5701" s="1">
        <v>26.6</v>
      </c>
      <c r="BG5701" s="1">
        <v>21.3</v>
      </c>
      <c r="BH5701" s="1">
        <v>63.7</v>
      </c>
      <c r="BI5701" s="1">
        <v>63.6</v>
      </c>
      <c r="BJ5701" s="1">
        <v>26.5</v>
      </c>
      <c r="BK5701" s="1">
        <v>21.3</v>
      </c>
    </row>
    <row r="5702" spans="1:63" x14ac:dyDescent="0.25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5.4</v>
      </c>
      <c r="M5702" s="1">
        <v>16.3</v>
      </c>
      <c r="N5702" s="1">
        <v>5.4</v>
      </c>
      <c r="O5702" s="1">
        <v>5.4</v>
      </c>
      <c r="P5702" s="1">
        <v>16.100000000000001</v>
      </c>
      <c r="Q5702" s="1">
        <v>5.3</v>
      </c>
      <c r="R5702" s="1">
        <v>0</v>
      </c>
      <c r="S5702" s="1">
        <v>0</v>
      </c>
      <c r="T5702" s="1">
        <v>42.6</v>
      </c>
      <c r="U5702" s="1">
        <v>15.9</v>
      </c>
      <c r="V5702" s="1">
        <v>21.2</v>
      </c>
      <c r="W5702" s="1">
        <v>10.6</v>
      </c>
      <c r="X5702" s="1">
        <v>20.5</v>
      </c>
      <c r="Y5702" s="1">
        <v>49</v>
      </c>
      <c r="Z5702" s="1">
        <v>27.1</v>
      </c>
      <c r="AA5702" s="1">
        <v>0</v>
      </c>
      <c r="AB5702" s="1">
        <v>0</v>
      </c>
      <c r="AC5702" s="1">
        <v>1</v>
      </c>
      <c r="AD5702" s="1">
        <v>5.3</v>
      </c>
      <c r="AE5702" s="1">
        <v>0</v>
      </c>
      <c r="AF5702" s="1">
        <v>5.3</v>
      </c>
      <c r="AG5702" s="1">
        <v>0</v>
      </c>
      <c r="AH5702" s="1">
        <v>37.200000000000003</v>
      </c>
      <c r="AI5702" s="1">
        <v>26.5</v>
      </c>
      <c r="AJ5702" s="1">
        <v>5.3</v>
      </c>
      <c r="AK5702" s="1">
        <v>5.0999999999999996</v>
      </c>
      <c r="AL5702" s="1">
        <v>5.4</v>
      </c>
      <c r="AM5702" s="1">
        <v>5.4</v>
      </c>
      <c r="AN5702" s="1">
        <v>10.8</v>
      </c>
      <c r="AO5702" s="1">
        <v>0</v>
      </c>
      <c r="AP5702" s="1">
        <v>16.100000000000001</v>
      </c>
      <c r="AQ5702" s="1">
        <v>10.7</v>
      </c>
      <c r="AR5702" s="1">
        <v>0</v>
      </c>
      <c r="AS5702" s="1">
        <v>0</v>
      </c>
      <c r="AT5702" s="1">
        <v>5.3</v>
      </c>
      <c r="AU5702" s="1">
        <v>5.3</v>
      </c>
      <c r="AV5702" s="1">
        <v>15.9</v>
      </c>
      <c r="AW5702" s="1">
        <v>10.6</v>
      </c>
      <c r="AX5702" s="1">
        <v>10.3</v>
      </c>
      <c r="AY5702" s="1">
        <v>16.3</v>
      </c>
      <c r="AZ5702" s="1">
        <v>21.7</v>
      </c>
      <c r="BA5702" s="1">
        <v>5.4</v>
      </c>
      <c r="BB5702" s="1">
        <v>10.8</v>
      </c>
      <c r="BC5702" s="1">
        <v>5.4</v>
      </c>
      <c r="BD5702" s="1">
        <v>10.7</v>
      </c>
      <c r="BE5702" s="1">
        <v>0</v>
      </c>
      <c r="BF5702" s="1">
        <v>5.3</v>
      </c>
      <c r="BG5702" s="1">
        <v>10.6</v>
      </c>
      <c r="BH5702" s="1">
        <v>15.9</v>
      </c>
      <c r="BI5702" s="1">
        <v>21.2</v>
      </c>
      <c r="BJ5702" s="1">
        <v>0</v>
      </c>
      <c r="BK5702" s="1">
        <v>42.6</v>
      </c>
    </row>
    <row r="5703" spans="1:63" x14ac:dyDescent="0.25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81.7</v>
      </c>
      <c r="M5703" s="1">
        <v>38</v>
      </c>
      <c r="N5703" s="1">
        <v>27</v>
      </c>
      <c r="O5703" s="1">
        <v>16.2</v>
      </c>
      <c r="P5703" s="1">
        <v>37.6</v>
      </c>
      <c r="Q5703" s="1">
        <v>48.1</v>
      </c>
      <c r="R5703" s="1">
        <v>37.4</v>
      </c>
      <c r="S5703" s="1">
        <v>21.3</v>
      </c>
      <c r="T5703" s="1">
        <v>26.6</v>
      </c>
      <c r="U5703" s="1">
        <v>21.2</v>
      </c>
      <c r="V5703" s="1">
        <v>31.8</v>
      </c>
      <c r="W5703" s="1">
        <v>42.4</v>
      </c>
      <c r="X5703" s="1">
        <v>46.2</v>
      </c>
      <c r="Y5703" s="1">
        <v>43.6</v>
      </c>
      <c r="Z5703" s="1">
        <v>76</v>
      </c>
      <c r="AA5703" s="1">
        <v>16.2</v>
      </c>
      <c r="AB5703" s="1">
        <v>37.700000000000003</v>
      </c>
      <c r="AC5703" s="1">
        <v>26.8</v>
      </c>
      <c r="AD5703" s="1">
        <v>37.4</v>
      </c>
      <c r="AE5703" s="1">
        <v>48.1</v>
      </c>
      <c r="AF5703" s="1">
        <v>26.6</v>
      </c>
      <c r="AG5703" s="1">
        <v>26.6</v>
      </c>
      <c r="AH5703" s="1">
        <v>47.8</v>
      </c>
      <c r="AI5703" s="1">
        <v>37.1</v>
      </c>
      <c r="AJ5703" s="1">
        <v>37.1</v>
      </c>
      <c r="AK5703" s="1">
        <v>20.5</v>
      </c>
      <c r="AL5703" s="1">
        <v>54.5</v>
      </c>
      <c r="AM5703" s="1">
        <v>38</v>
      </c>
      <c r="AN5703" s="1">
        <v>37.9</v>
      </c>
      <c r="AO5703" s="1">
        <v>43.1</v>
      </c>
      <c r="AP5703" s="1">
        <v>37.6</v>
      </c>
      <c r="AQ5703" s="1">
        <v>26.7</v>
      </c>
      <c r="AR5703" s="1">
        <v>37.4</v>
      </c>
      <c r="AS5703" s="1">
        <v>26.6</v>
      </c>
      <c r="AT5703" s="1">
        <v>15.9</v>
      </c>
      <c r="AU5703" s="1">
        <v>21.2</v>
      </c>
      <c r="AV5703" s="1">
        <v>26.5</v>
      </c>
      <c r="AW5703" s="1">
        <v>42.4</v>
      </c>
      <c r="AX5703" s="1">
        <v>41.1</v>
      </c>
      <c r="AY5703" s="1">
        <v>81.7</v>
      </c>
      <c r="AZ5703" s="1">
        <v>59.7</v>
      </c>
      <c r="BA5703" s="1">
        <v>27</v>
      </c>
      <c r="BB5703" s="1">
        <v>26.9</v>
      </c>
      <c r="BC5703" s="1">
        <v>64.400000000000006</v>
      </c>
      <c r="BD5703" s="1">
        <v>58.8</v>
      </c>
      <c r="BE5703" s="1">
        <v>16</v>
      </c>
      <c r="BF5703" s="1">
        <v>42.6</v>
      </c>
      <c r="BG5703" s="1">
        <v>47.8</v>
      </c>
      <c r="BH5703" s="1">
        <v>21.2</v>
      </c>
      <c r="BI5703" s="1">
        <v>42.4</v>
      </c>
      <c r="BJ5703" s="1">
        <v>58.2</v>
      </c>
      <c r="BK5703" s="1">
        <v>26.6</v>
      </c>
    </row>
    <row r="5704" spans="1:63" x14ac:dyDescent="0.25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59.9</v>
      </c>
      <c r="M5704" s="1">
        <v>59.7</v>
      </c>
      <c r="N5704" s="1">
        <v>27</v>
      </c>
      <c r="O5704" s="1">
        <v>53.9</v>
      </c>
      <c r="P5704" s="1">
        <v>75.099999999999994</v>
      </c>
      <c r="Q5704" s="1">
        <v>48.1</v>
      </c>
      <c r="R5704" s="1">
        <v>74.8</v>
      </c>
      <c r="S5704" s="1">
        <v>10.7</v>
      </c>
      <c r="T5704" s="1">
        <v>42.6</v>
      </c>
      <c r="U5704" s="1">
        <v>26.6</v>
      </c>
      <c r="V5704" s="1">
        <v>53</v>
      </c>
      <c r="W5704" s="1">
        <v>26.5</v>
      </c>
      <c r="X5704" s="1">
        <v>36</v>
      </c>
      <c r="Y5704" s="1">
        <v>38.1</v>
      </c>
      <c r="Z5704" s="1">
        <v>92.3</v>
      </c>
      <c r="AA5704" s="1">
        <v>54.1</v>
      </c>
      <c r="AB5704" s="1">
        <v>70</v>
      </c>
      <c r="AC5704" s="1">
        <v>26.8</v>
      </c>
      <c r="AD5704" s="1">
        <v>58.8</v>
      </c>
      <c r="AE5704" s="1">
        <v>42.7</v>
      </c>
      <c r="AF5704" s="1">
        <v>16</v>
      </c>
      <c r="AG5704" s="1">
        <v>58.5</v>
      </c>
      <c r="AH5704" s="1">
        <v>42.5</v>
      </c>
      <c r="AI5704" s="1">
        <v>53</v>
      </c>
      <c r="AJ5704" s="1">
        <v>68.900000000000006</v>
      </c>
      <c r="AK5704" s="1">
        <v>46.2</v>
      </c>
      <c r="AL5704" s="1">
        <v>174.4</v>
      </c>
      <c r="AM5704" s="1">
        <v>114</v>
      </c>
      <c r="AN5704" s="1">
        <v>86.5</v>
      </c>
      <c r="AO5704" s="1">
        <v>96.9</v>
      </c>
      <c r="AP5704" s="1">
        <v>69.7</v>
      </c>
      <c r="AQ5704" s="1">
        <v>53.4</v>
      </c>
      <c r="AR5704" s="1">
        <v>53.4</v>
      </c>
      <c r="AS5704" s="1">
        <v>79.900000000000006</v>
      </c>
      <c r="AT5704" s="1">
        <v>31.9</v>
      </c>
      <c r="AU5704" s="1">
        <v>31.8</v>
      </c>
      <c r="AV5704" s="1">
        <v>53</v>
      </c>
      <c r="AW5704" s="1">
        <v>53</v>
      </c>
      <c r="AX5704" s="1">
        <v>36</v>
      </c>
      <c r="AY5704" s="1">
        <v>87.2</v>
      </c>
      <c r="AZ5704" s="1">
        <v>54.3</v>
      </c>
      <c r="BA5704" s="1">
        <v>64.900000000000006</v>
      </c>
      <c r="BB5704" s="1">
        <v>64.599999999999994</v>
      </c>
      <c r="BC5704" s="1">
        <v>42.9</v>
      </c>
      <c r="BD5704" s="1">
        <v>10.7</v>
      </c>
      <c r="BE5704" s="1">
        <v>42.7</v>
      </c>
      <c r="BF5704" s="1">
        <v>47.9</v>
      </c>
      <c r="BG5704" s="1">
        <v>47.8</v>
      </c>
      <c r="BH5704" s="1">
        <v>53.1</v>
      </c>
      <c r="BI5704" s="1">
        <v>31.8</v>
      </c>
      <c r="BJ5704" s="1">
        <v>47.7</v>
      </c>
      <c r="BK5704" s="1">
        <v>42.6</v>
      </c>
    </row>
    <row r="5705" spans="1:63" x14ac:dyDescent="0.25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1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1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1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1</v>
      </c>
      <c r="AJ5705" s="1">
        <v>0</v>
      </c>
      <c r="AK5705" s="1">
        <v>5.0999999999999996</v>
      </c>
      <c r="AL5705" s="1">
        <v>5.4</v>
      </c>
      <c r="AM5705" s="1">
        <v>0</v>
      </c>
      <c r="AN5705" s="1">
        <v>0</v>
      </c>
      <c r="AO5705" s="1">
        <v>0</v>
      </c>
      <c r="AP5705" s="1">
        <v>1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1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1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1</v>
      </c>
      <c r="BJ5705" s="1">
        <v>0</v>
      </c>
      <c r="BK5705" s="1">
        <v>0</v>
      </c>
    </row>
    <row r="5706" spans="1:63" x14ac:dyDescent="0.25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152.6</v>
      </c>
      <c r="M5706" s="1">
        <v>59.7</v>
      </c>
      <c r="N5706" s="1">
        <v>64.900000000000006</v>
      </c>
      <c r="O5706" s="1">
        <v>102.3</v>
      </c>
      <c r="P5706" s="1">
        <v>123.4</v>
      </c>
      <c r="Q5706" s="1">
        <v>64.099999999999994</v>
      </c>
      <c r="R5706" s="1">
        <v>48.1</v>
      </c>
      <c r="S5706" s="1">
        <v>106.6</v>
      </c>
      <c r="T5706" s="1">
        <v>69.2</v>
      </c>
      <c r="U5706" s="1">
        <v>85</v>
      </c>
      <c r="V5706" s="1">
        <v>10.6</v>
      </c>
      <c r="W5706" s="1">
        <v>127.1</v>
      </c>
      <c r="X5706" s="1">
        <v>113</v>
      </c>
      <c r="Y5706" s="1">
        <v>109</v>
      </c>
      <c r="Z5706" s="1">
        <v>97.7</v>
      </c>
      <c r="AA5706" s="1">
        <v>70.3</v>
      </c>
      <c r="AB5706" s="1">
        <v>70</v>
      </c>
      <c r="AC5706" s="1">
        <v>80.5</v>
      </c>
      <c r="AD5706" s="1">
        <v>64.099999999999994</v>
      </c>
      <c r="AE5706" s="1">
        <v>69.400000000000006</v>
      </c>
      <c r="AF5706" s="1">
        <v>69.3</v>
      </c>
      <c r="AG5706" s="1">
        <v>101</v>
      </c>
      <c r="AH5706" s="1">
        <v>69</v>
      </c>
      <c r="AI5706" s="1">
        <v>79.5</v>
      </c>
      <c r="AJ5706" s="1">
        <v>68.900000000000006</v>
      </c>
      <c r="AK5706" s="1">
        <v>82.2</v>
      </c>
      <c r="AL5706" s="1">
        <v>76.3</v>
      </c>
      <c r="AM5706" s="1">
        <v>97.7</v>
      </c>
      <c r="AN5706" s="1">
        <v>81.099999999999994</v>
      </c>
      <c r="AO5706" s="1">
        <v>86.2</v>
      </c>
      <c r="AP5706" s="1">
        <v>118</v>
      </c>
      <c r="AQ5706" s="1">
        <v>74.8</v>
      </c>
      <c r="AR5706" s="1">
        <v>85.4</v>
      </c>
      <c r="AS5706" s="1">
        <v>74.599999999999994</v>
      </c>
      <c r="AT5706" s="1">
        <v>74.400000000000006</v>
      </c>
      <c r="AU5706" s="1">
        <v>53.1</v>
      </c>
      <c r="AV5706" s="1">
        <v>79.5</v>
      </c>
      <c r="AW5706" s="1">
        <v>58.3</v>
      </c>
      <c r="AX5706" s="1">
        <v>41.1</v>
      </c>
      <c r="AY5706" s="1">
        <v>49</v>
      </c>
      <c r="AZ5706" s="1">
        <v>108.6</v>
      </c>
      <c r="BA5706" s="1">
        <v>54.1</v>
      </c>
      <c r="BB5706" s="1">
        <v>123.9</v>
      </c>
      <c r="BC5706" s="1">
        <v>101.9</v>
      </c>
      <c r="BD5706" s="1">
        <v>90.8</v>
      </c>
      <c r="BE5706" s="1">
        <v>101.4</v>
      </c>
      <c r="BF5706" s="1">
        <v>37.299999999999997</v>
      </c>
      <c r="BG5706" s="1">
        <v>47.8</v>
      </c>
      <c r="BH5706" s="1">
        <v>95.5</v>
      </c>
      <c r="BI5706" s="1">
        <v>79.5</v>
      </c>
      <c r="BJ5706" s="1">
        <v>68.8</v>
      </c>
      <c r="BK5706" s="1">
        <v>69.2</v>
      </c>
    </row>
    <row r="5707" spans="1:63" x14ac:dyDescent="0.25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10.9</v>
      </c>
      <c r="M5707" s="1">
        <v>0</v>
      </c>
      <c r="N5707" s="1">
        <v>0</v>
      </c>
      <c r="O5707" s="1">
        <v>0</v>
      </c>
      <c r="P5707" s="1">
        <v>1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5.3</v>
      </c>
      <c r="W5707" s="1">
        <v>0</v>
      </c>
      <c r="X5707" s="1">
        <v>0</v>
      </c>
      <c r="Y5707" s="1">
        <v>5.4</v>
      </c>
      <c r="Z5707" s="1">
        <v>5.4</v>
      </c>
      <c r="AA5707" s="1">
        <v>0</v>
      </c>
      <c r="AB5707" s="1">
        <v>5.4</v>
      </c>
      <c r="AC5707" s="1">
        <v>1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5.3</v>
      </c>
      <c r="AJ5707" s="1">
        <v>0</v>
      </c>
      <c r="AK5707" s="1">
        <v>5.0999999999999996</v>
      </c>
      <c r="AL5707" s="1">
        <v>5.4</v>
      </c>
      <c r="AM5707" s="1">
        <v>10.9</v>
      </c>
      <c r="AN5707" s="1">
        <v>0</v>
      </c>
      <c r="AO5707" s="1">
        <v>0</v>
      </c>
      <c r="AP5707" s="1">
        <v>1</v>
      </c>
      <c r="AQ5707" s="1">
        <v>0</v>
      </c>
      <c r="AR5707" s="1">
        <v>0</v>
      </c>
      <c r="AS5707" s="1">
        <v>5.3</v>
      </c>
      <c r="AT5707" s="1">
        <v>0</v>
      </c>
      <c r="AU5707" s="1">
        <v>0</v>
      </c>
      <c r="AV5707" s="1">
        <v>1</v>
      </c>
      <c r="AW5707" s="1">
        <v>5.3</v>
      </c>
      <c r="AX5707" s="1">
        <v>0</v>
      </c>
      <c r="AY5707" s="1">
        <v>0</v>
      </c>
      <c r="AZ5707" s="1">
        <v>5.4</v>
      </c>
      <c r="BA5707" s="1">
        <v>0</v>
      </c>
      <c r="BB5707" s="1">
        <v>0</v>
      </c>
      <c r="BC5707" s="1">
        <v>1</v>
      </c>
      <c r="BD5707" s="1">
        <v>0</v>
      </c>
      <c r="BE5707" s="1">
        <v>0</v>
      </c>
      <c r="BF5707" s="1">
        <v>5.3</v>
      </c>
      <c r="BG5707" s="1">
        <v>0</v>
      </c>
      <c r="BH5707" s="1">
        <v>0</v>
      </c>
      <c r="BI5707" s="1">
        <v>1</v>
      </c>
      <c r="BJ5707" s="1">
        <v>5.3</v>
      </c>
      <c r="BK5707" s="1">
        <v>0</v>
      </c>
    </row>
    <row r="5708" spans="1:63" x14ac:dyDescent="0.25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5.4</v>
      </c>
      <c r="M5708" s="1">
        <v>5.4</v>
      </c>
      <c r="N5708" s="1">
        <v>10.8</v>
      </c>
      <c r="O5708" s="1">
        <v>5.4</v>
      </c>
      <c r="P5708" s="1">
        <v>5.4</v>
      </c>
      <c r="Q5708" s="1">
        <v>21.4</v>
      </c>
      <c r="R5708" s="1">
        <v>5.3</v>
      </c>
      <c r="S5708" s="1">
        <v>10.7</v>
      </c>
      <c r="T5708" s="1">
        <v>5.3</v>
      </c>
      <c r="U5708" s="1">
        <v>5.3</v>
      </c>
      <c r="V5708" s="1">
        <v>5.3</v>
      </c>
      <c r="W5708" s="1">
        <v>37.1</v>
      </c>
      <c r="X5708" s="1">
        <v>20.5</v>
      </c>
      <c r="Y5708" s="1">
        <v>5.4</v>
      </c>
      <c r="Z5708" s="1">
        <v>5.4</v>
      </c>
      <c r="AA5708" s="1">
        <v>0</v>
      </c>
      <c r="AB5708" s="1">
        <v>5.4</v>
      </c>
      <c r="AC5708" s="1">
        <v>5.4</v>
      </c>
      <c r="AD5708" s="1">
        <v>5.3</v>
      </c>
      <c r="AE5708" s="1">
        <v>5.3</v>
      </c>
      <c r="AF5708" s="1">
        <v>0</v>
      </c>
      <c r="AG5708" s="1">
        <v>16</v>
      </c>
      <c r="AH5708" s="1">
        <v>5.3</v>
      </c>
      <c r="AI5708" s="1">
        <v>5.3</v>
      </c>
      <c r="AJ5708" s="1">
        <v>26.5</v>
      </c>
      <c r="AK5708" s="1">
        <v>20.5</v>
      </c>
      <c r="AL5708" s="1">
        <v>0</v>
      </c>
      <c r="AM5708" s="1">
        <v>10.9</v>
      </c>
      <c r="AN5708" s="1">
        <v>5.4</v>
      </c>
      <c r="AO5708" s="1">
        <v>5.4</v>
      </c>
      <c r="AP5708" s="1">
        <v>1</v>
      </c>
      <c r="AQ5708" s="1">
        <v>5.3</v>
      </c>
      <c r="AR5708" s="1">
        <v>10.7</v>
      </c>
      <c r="AS5708" s="1">
        <v>5.3</v>
      </c>
      <c r="AT5708" s="1">
        <v>10.6</v>
      </c>
      <c r="AU5708" s="1">
        <v>10.6</v>
      </c>
      <c r="AV5708" s="1">
        <v>10.6</v>
      </c>
      <c r="AW5708" s="1">
        <v>10.6</v>
      </c>
      <c r="AX5708" s="1">
        <v>20.5</v>
      </c>
      <c r="AY5708" s="1">
        <v>10.9</v>
      </c>
      <c r="AZ5708" s="1">
        <v>10.9</v>
      </c>
      <c r="BA5708" s="1">
        <v>10.8</v>
      </c>
      <c r="BB5708" s="1">
        <v>5.4</v>
      </c>
      <c r="BC5708" s="1">
        <v>1</v>
      </c>
      <c r="BD5708" s="1">
        <v>5.3</v>
      </c>
      <c r="BE5708" s="1">
        <v>5.3</v>
      </c>
      <c r="BF5708" s="1">
        <v>10.6</v>
      </c>
      <c r="BG5708" s="1">
        <v>0</v>
      </c>
      <c r="BH5708" s="1">
        <v>5.3</v>
      </c>
      <c r="BI5708" s="1">
        <v>26.5</v>
      </c>
      <c r="BJ5708" s="1">
        <v>0</v>
      </c>
      <c r="BK5708" s="1">
        <v>5.3</v>
      </c>
    </row>
    <row r="5709" spans="1:63" x14ac:dyDescent="0.25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10.9</v>
      </c>
      <c r="M5709" s="1">
        <v>5.4</v>
      </c>
      <c r="N5709" s="1">
        <v>0</v>
      </c>
      <c r="O5709" s="1">
        <v>0</v>
      </c>
      <c r="P5709" s="1">
        <v>1</v>
      </c>
      <c r="Q5709" s="1">
        <v>0</v>
      </c>
      <c r="R5709" s="1">
        <v>0</v>
      </c>
      <c r="S5709" s="1">
        <v>5.3</v>
      </c>
      <c r="T5709" s="1">
        <v>0</v>
      </c>
      <c r="U5709" s="1">
        <v>10.6</v>
      </c>
      <c r="V5709" s="1">
        <v>1</v>
      </c>
      <c r="W5709" s="1">
        <v>5.3</v>
      </c>
      <c r="X5709" s="1">
        <v>0</v>
      </c>
      <c r="Y5709" s="1">
        <v>5.4</v>
      </c>
      <c r="Z5709" s="1">
        <v>0</v>
      </c>
      <c r="AA5709" s="1">
        <v>5.4</v>
      </c>
      <c r="AB5709" s="1">
        <v>5.4</v>
      </c>
      <c r="AC5709" s="1">
        <v>1</v>
      </c>
      <c r="AD5709" s="1">
        <v>0</v>
      </c>
      <c r="AE5709" s="1">
        <v>5.3</v>
      </c>
      <c r="AF5709" s="1">
        <v>16</v>
      </c>
      <c r="AG5709" s="1">
        <v>5.3</v>
      </c>
      <c r="AH5709" s="1">
        <v>0</v>
      </c>
      <c r="AI5709" s="1">
        <v>1</v>
      </c>
      <c r="AJ5709" s="1">
        <v>0</v>
      </c>
      <c r="AK5709" s="1">
        <v>0</v>
      </c>
      <c r="AL5709" s="1">
        <v>5.4</v>
      </c>
      <c r="AM5709" s="1">
        <v>5.4</v>
      </c>
      <c r="AN5709" s="1">
        <v>0</v>
      </c>
      <c r="AO5709" s="1">
        <v>0</v>
      </c>
      <c r="AP5709" s="1">
        <v>1</v>
      </c>
      <c r="AQ5709" s="1">
        <v>0</v>
      </c>
      <c r="AR5709" s="1">
        <v>0</v>
      </c>
      <c r="AS5709" s="1">
        <v>5.3</v>
      </c>
      <c r="AT5709" s="1">
        <v>5.3</v>
      </c>
      <c r="AU5709" s="1">
        <v>5.3</v>
      </c>
      <c r="AV5709" s="1">
        <v>5.3</v>
      </c>
      <c r="AW5709" s="1">
        <v>0</v>
      </c>
      <c r="AX5709" s="1">
        <v>0</v>
      </c>
      <c r="AY5709" s="1">
        <v>10.9</v>
      </c>
      <c r="AZ5709" s="1">
        <v>0</v>
      </c>
      <c r="BA5709" s="1">
        <v>5.4</v>
      </c>
      <c r="BB5709" s="1">
        <v>0</v>
      </c>
      <c r="BC5709" s="1">
        <v>1</v>
      </c>
      <c r="BD5709" s="1">
        <v>10.7</v>
      </c>
      <c r="BE5709" s="1">
        <v>0</v>
      </c>
      <c r="BF5709" s="1">
        <v>0</v>
      </c>
      <c r="BG5709" s="1">
        <v>0</v>
      </c>
      <c r="BH5709" s="1">
        <v>0</v>
      </c>
      <c r="BI5709" s="1">
        <v>1</v>
      </c>
      <c r="BJ5709" s="1">
        <v>0</v>
      </c>
      <c r="BK5709" s="1">
        <v>0</v>
      </c>
    </row>
    <row r="5710" spans="1:63" x14ac:dyDescent="0.25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5.4</v>
      </c>
      <c r="P5710" s="1">
        <v>5.4</v>
      </c>
      <c r="Q5710" s="1">
        <v>0</v>
      </c>
      <c r="R5710" s="1">
        <v>0</v>
      </c>
      <c r="S5710" s="1">
        <v>5.3</v>
      </c>
      <c r="T5710" s="1">
        <v>0</v>
      </c>
      <c r="U5710" s="1">
        <v>0</v>
      </c>
      <c r="V5710" s="1">
        <v>1</v>
      </c>
      <c r="W5710" s="1">
        <v>10.6</v>
      </c>
      <c r="X5710" s="1">
        <v>0</v>
      </c>
      <c r="Y5710" s="1">
        <v>5.4</v>
      </c>
      <c r="Z5710" s="1">
        <v>5.4</v>
      </c>
      <c r="AA5710" s="1">
        <v>0</v>
      </c>
      <c r="AB5710" s="1">
        <v>5.4</v>
      </c>
      <c r="AC5710" s="1">
        <v>1</v>
      </c>
      <c r="AD5710" s="1">
        <v>5.3</v>
      </c>
      <c r="AE5710" s="1">
        <v>0</v>
      </c>
      <c r="AF5710" s="1">
        <v>0</v>
      </c>
      <c r="AG5710" s="1">
        <v>0</v>
      </c>
      <c r="AH5710" s="1">
        <v>0</v>
      </c>
      <c r="AI5710" s="1">
        <v>1</v>
      </c>
      <c r="AJ5710" s="1">
        <v>5.3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1</v>
      </c>
      <c r="AQ5710" s="1">
        <v>0</v>
      </c>
      <c r="AR5710" s="1">
        <v>5.3</v>
      </c>
      <c r="AS5710" s="1">
        <v>0</v>
      </c>
      <c r="AT5710" s="1">
        <v>0</v>
      </c>
      <c r="AU5710" s="1">
        <v>0</v>
      </c>
      <c r="AV5710" s="1">
        <v>1</v>
      </c>
      <c r="AW5710" s="1">
        <v>0</v>
      </c>
      <c r="AX5710" s="1">
        <v>0</v>
      </c>
      <c r="AY5710" s="1">
        <v>0</v>
      </c>
      <c r="AZ5710" s="1">
        <v>5.4</v>
      </c>
      <c r="BA5710" s="1">
        <v>0</v>
      </c>
      <c r="BB5710" s="1">
        <v>0</v>
      </c>
      <c r="BC5710" s="1">
        <v>1</v>
      </c>
      <c r="BD5710" s="1">
        <v>0</v>
      </c>
      <c r="BE5710" s="1">
        <v>0</v>
      </c>
      <c r="BF5710" s="1">
        <v>0</v>
      </c>
      <c r="BG5710" s="1">
        <v>0</v>
      </c>
      <c r="BH5710" s="1">
        <v>5.3</v>
      </c>
      <c r="BI5710" s="1">
        <v>1</v>
      </c>
      <c r="BJ5710" s="1">
        <v>5.3</v>
      </c>
      <c r="BK5710" s="1">
        <v>0</v>
      </c>
    </row>
    <row r="5711" spans="1:63" x14ac:dyDescent="0.25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1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1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1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1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5.4</v>
      </c>
      <c r="AP5711" s="1">
        <v>1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1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1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1</v>
      </c>
      <c r="BJ5711" s="1">
        <v>0</v>
      </c>
      <c r="BK5711" s="1">
        <v>0</v>
      </c>
    </row>
    <row r="5712" spans="1:63" x14ac:dyDescent="0.25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27</v>
      </c>
      <c r="O5712" s="1">
        <v>37.700000000000003</v>
      </c>
      <c r="P5712" s="1">
        <v>26.8</v>
      </c>
      <c r="Q5712" s="1">
        <v>42.8</v>
      </c>
      <c r="R5712" s="1">
        <v>26.7</v>
      </c>
      <c r="S5712" s="1">
        <v>32</v>
      </c>
      <c r="T5712" s="1">
        <v>42.6</v>
      </c>
      <c r="U5712" s="1">
        <v>15.9</v>
      </c>
      <c r="V5712" s="1">
        <v>42.4</v>
      </c>
      <c r="W5712" s="1">
        <v>31.8</v>
      </c>
      <c r="X5712" s="1">
        <v>30.8</v>
      </c>
      <c r="Y5712" s="1">
        <v>10.9</v>
      </c>
      <c r="Z5712" s="1">
        <v>21.7</v>
      </c>
      <c r="AA5712" s="1">
        <v>27</v>
      </c>
      <c r="AB5712" s="1">
        <v>10.8</v>
      </c>
      <c r="AC5712" s="1">
        <v>21.5</v>
      </c>
      <c r="AD5712" s="1">
        <v>21.4</v>
      </c>
      <c r="AE5712" s="1">
        <v>21.4</v>
      </c>
      <c r="AF5712" s="1">
        <v>26.6</v>
      </c>
      <c r="AG5712" s="1">
        <v>21.3</v>
      </c>
      <c r="AH5712" s="1">
        <v>5.3</v>
      </c>
      <c r="AI5712" s="1">
        <v>21.2</v>
      </c>
      <c r="AJ5712" s="1">
        <v>37.1</v>
      </c>
      <c r="AK5712" s="1">
        <v>15.4</v>
      </c>
      <c r="AL5712" s="1">
        <v>5.4</v>
      </c>
      <c r="AM5712" s="1">
        <v>16.3</v>
      </c>
      <c r="AN5712" s="1">
        <v>27</v>
      </c>
      <c r="AO5712" s="1">
        <v>21.5</v>
      </c>
      <c r="AP5712" s="1">
        <v>5.4</v>
      </c>
      <c r="AQ5712" s="1">
        <v>21.4</v>
      </c>
      <c r="AR5712" s="1">
        <v>48</v>
      </c>
      <c r="AS5712" s="1">
        <v>16</v>
      </c>
      <c r="AT5712" s="1">
        <v>15.9</v>
      </c>
      <c r="AU5712" s="1">
        <v>10.6</v>
      </c>
      <c r="AV5712" s="1">
        <v>5.3</v>
      </c>
      <c r="AW5712" s="1">
        <v>21.2</v>
      </c>
      <c r="AX5712" s="1">
        <v>41.1</v>
      </c>
      <c r="AY5712" s="1">
        <v>0</v>
      </c>
      <c r="AZ5712" s="1">
        <v>16.3</v>
      </c>
      <c r="BA5712" s="1">
        <v>43.3</v>
      </c>
      <c r="BB5712" s="1">
        <v>21.5</v>
      </c>
      <c r="BC5712" s="1">
        <v>16.100000000000001</v>
      </c>
      <c r="BD5712" s="1">
        <v>37.4</v>
      </c>
      <c r="BE5712" s="1">
        <v>26.7</v>
      </c>
      <c r="BF5712" s="1">
        <v>10.6</v>
      </c>
      <c r="BG5712" s="1">
        <v>31.9</v>
      </c>
      <c r="BH5712" s="1">
        <v>21.2</v>
      </c>
      <c r="BI5712" s="1">
        <v>21.2</v>
      </c>
      <c r="BJ5712" s="1">
        <v>31.8</v>
      </c>
      <c r="BK5712" s="1">
        <v>42.6</v>
      </c>
    </row>
    <row r="5713" spans="1:63" x14ac:dyDescent="0.25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5.4</v>
      </c>
      <c r="P5713" s="1">
        <v>1</v>
      </c>
      <c r="Q5713" s="1">
        <v>0</v>
      </c>
      <c r="R5713" s="1">
        <v>5.3</v>
      </c>
      <c r="S5713" s="1">
        <v>0</v>
      </c>
      <c r="T5713" s="1">
        <v>0</v>
      </c>
      <c r="U5713" s="1">
        <v>0</v>
      </c>
      <c r="V5713" s="1">
        <v>1</v>
      </c>
      <c r="W5713" s="1">
        <v>5.3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1</v>
      </c>
      <c r="AD5713" s="1">
        <v>0</v>
      </c>
      <c r="AE5713" s="1">
        <v>0</v>
      </c>
      <c r="AF5713" s="1">
        <v>0</v>
      </c>
      <c r="AG5713" s="1">
        <v>0</v>
      </c>
      <c r="AH5713" s="1">
        <v>10.6</v>
      </c>
      <c r="AI5713" s="1">
        <v>1</v>
      </c>
      <c r="AJ5713" s="1">
        <v>5.3</v>
      </c>
      <c r="AK5713" s="1">
        <v>0</v>
      </c>
      <c r="AL5713" s="1">
        <v>5.4</v>
      </c>
      <c r="AM5713" s="1">
        <v>0</v>
      </c>
      <c r="AN5713" s="1">
        <v>5.4</v>
      </c>
      <c r="AO5713" s="1">
        <v>0</v>
      </c>
      <c r="AP5713" s="1">
        <v>1</v>
      </c>
      <c r="AQ5713" s="1">
        <v>0</v>
      </c>
      <c r="AR5713" s="1">
        <v>0</v>
      </c>
      <c r="AS5713" s="1">
        <v>5.3</v>
      </c>
      <c r="AT5713" s="1">
        <v>0</v>
      </c>
      <c r="AU5713" s="1">
        <v>0</v>
      </c>
      <c r="AV5713" s="1">
        <v>5.3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1</v>
      </c>
      <c r="BD5713" s="1">
        <v>0</v>
      </c>
      <c r="BE5713" s="1">
        <v>5.3</v>
      </c>
      <c r="BF5713" s="1">
        <v>5.3</v>
      </c>
      <c r="BG5713" s="1">
        <v>0</v>
      </c>
      <c r="BH5713" s="1">
        <v>0</v>
      </c>
      <c r="BI5713" s="1">
        <v>1</v>
      </c>
      <c r="BJ5713" s="1">
        <v>5.3</v>
      </c>
      <c r="BK5713" s="1">
        <v>0</v>
      </c>
    </row>
    <row r="5714" spans="1:63" x14ac:dyDescent="0.25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5.4</v>
      </c>
      <c r="N5714" s="1">
        <v>0</v>
      </c>
      <c r="O5714" s="1">
        <v>5.4</v>
      </c>
      <c r="P5714" s="1">
        <v>1</v>
      </c>
      <c r="Q5714" s="1">
        <v>0</v>
      </c>
      <c r="R5714" s="1">
        <v>5.3</v>
      </c>
      <c r="S5714" s="1">
        <v>0</v>
      </c>
      <c r="T5714" s="1">
        <v>0</v>
      </c>
      <c r="U5714" s="1">
        <v>0</v>
      </c>
      <c r="V5714" s="1">
        <v>1</v>
      </c>
      <c r="W5714" s="1">
        <v>0</v>
      </c>
      <c r="X5714" s="1">
        <v>5.0999999999999996</v>
      </c>
      <c r="Y5714" s="1">
        <v>5.4</v>
      </c>
      <c r="Z5714" s="1">
        <v>5.4</v>
      </c>
      <c r="AA5714" s="1">
        <v>0</v>
      </c>
      <c r="AB5714" s="1">
        <v>0</v>
      </c>
      <c r="AC5714" s="1">
        <v>1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1</v>
      </c>
      <c r="AJ5714" s="1">
        <v>5.3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1</v>
      </c>
      <c r="AQ5714" s="1">
        <v>0</v>
      </c>
      <c r="AR5714" s="1">
        <v>0</v>
      </c>
      <c r="AS5714" s="1">
        <v>5.3</v>
      </c>
      <c r="AT5714" s="1">
        <v>5.3</v>
      </c>
      <c r="AU5714" s="1">
        <v>0</v>
      </c>
      <c r="AV5714" s="1">
        <v>5.3</v>
      </c>
      <c r="AW5714" s="1">
        <v>0</v>
      </c>
      <c r="AX5714" s="1">
        <v>0</v>
      </c>
      <c r="AY5714" s="1">
        <v>10.9</v>
      </c>
      <c r="AZ5714" s="1">
        <v>5.4</v>
      </c>
      <c r="BA5714" s="1">
        <v>0</v>
      </c>
      <c r="BB5714" s="1">
        <v>0</v>
      </c>
      <c r="BC5714" s="1">
        <v>5.4</v>
      </c>
      <c r="BD5714" s="1">
        <v>0</v>
      </c>
      <c r="BE5714" s="1">
        <v>0</v>
      </c>
      <c r="BF5714" s="1">
        <v>5.3</v>
      </c>
      <c r="BG5714" s="1">
        <v>0</v>
      </c>
      <c r="BH5714" s="1">
        <v>5.3</v>
      </c>
      <c r="BI5714" s="1">
        <v>1</v>
      </c>
      <c r="BJ5714" s="1">
        <v>0</v>
      </c>
      <c r="BK5714" s="1">
        <v>0</v>
      </c>
    </row>
    <row r="5715" spans="1:63" x14ac:dyDescent="0.25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5.4</v>
      </c>
      <c r="Q5715" s="1">
        <v>21.4</v>
      </c>
      <c r="R5715" s="1">
        <v>10.7</v>
      </c>
      <c r="S5715" s="1">
        <v>0</v>
      </c>
      <c r="T5715" s="1">
        <v>5.3</v>
      </c>
      <c r="U5715" s="1">
        <v>0</v>
      </c>
      <c r="V5715" s="1">
        <v>1</v>
      </c>
      <c r="W5715" s="1">
        <v>10.6</v>
      </c>
      <c r="X5715" s="1">
        <v>0</v>
      </c>
      <c r="Y5715" s="1">
        <v>0</v>
      </c>
      <c r="Z5715" s="1">
        <v>0</v>
      </c>
      <c r="AA5715" s="1">
        <v>5.4</v>
      </c>
      <c r="AB5715" s="1">
        <v>5.4</v>
      </c>
      <c r="AC5715" s="1">
        <v>1</v>
      </c>
      <c r="AD5715" s="1">
        <v>0</v>
      </c>
      <c r="AE5715" s="1">
        <v>0</v>
      </c>
      <c r="AF5715" s="1">
        <v>0</v>
      </c>
      <c r="AG5715" s="1">
        <v>0</v>
      </c>
      <c r="AH5715" s="1">
        <v>5.3</v>
      </c>
      <c r="AI5715" s="1">
        <v>10.6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5.4</v>
      </c>
      <c r="AP5715" s="1">
        <v>1</v>
      </c>
      <c r="AQ5715" s="1">
        <v>16</v>
      </c>
      <c r="AR5715" s="1">
        <v>10.7</v>
      </c>
      <c r="AS5715" s="1">
        <v>0</v>
      </c>
      <c r="AT5715" s="1">
        <v>0</v>
      </c>
      <c r="AU5715" s="1">
        <v>0</v>
      </c>
      <c r="AV5715" s="1">
        <v>1</v>
      </c>
      <c r="AW5715" s="1">
        <v>0</v>
      </c>
      <c r="AX5715" s="1">
        <v>0</v>
      </c>
      <c r="AY5715" s="1">
        <v>0</v>
      </c>
      <c r="AZ5715" s="1">
        <v>10.9</v>
      </c>
      <c r="BA5715" s="1">
        <v>0</v>
      </c>
      <c r="BB5715" s="1">
        <v>5.4</v>
      </c>
      <c r="BC5715" s="1">
        <v>5.4</v>
      </c>
      <c r="BD5715" s="1">
        <v>0</v>
      </c>
      <c r="BE5715" s="1">
        <v>10.7</v>
      </c>
      <c r="BF5715" s="1">
        <v>0</v>
      </c>
      <c r="BG5715" s="1">
        <v>0</v>
      </c>
      <c r="BH5715" s="1">
        <v>10.6</v>
      </c>
      <c r="BI5715" s="1">
        <v>5.3</v>
      </c>
      <c r="BJ5715" s="1">
        <v>0</v>
      </c>
      <c r="BK5715" s="1">
        <v>5.3</v>
      </c>
    </row>
    <row r="5716" spans="1:63" x14ac:dyDescent="0.25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5.4</v>
      </c>
      <c r="N5716" s="1">
        <v>0</v>
      </c>
      <c r="O5716" s="1">
        <v>0</v>
      </c>
      <c r="P5716" s="1">
        <v>1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1</v>
      </c>
      <c r="W5716" s="1">
        <v>0</v>
      </c>
      <c r="X5716" s="1">
        <v>0</v>
      </c>
      <c r="Y5716" s="1">
        <v>0</v>
      </c>
      <c r="Z5716" s="1">
        <v>5.4</v>
      </c>
      <c r="AA5716" s="1">
        <v>0</v>
      </c>
      <c r="AB5716" s="1">
        <v>0</v>
      </c>
      <c r="AC5716" s="1">
        <v>5.4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1</v>
      </c>
      <c r="AJ5716" s="1">
        <v>0</v>
      </c>
      <c r="AK5716" s="1">
        <v>0</v>
      </c>
      <c r="AL5716" s="1">
        <v>0</v>
      </c>
      <c r="AM5716" s="1">
        <v>5.4</v>
      </c>
      <c r="AN5716" s="1">
        <v>0</v>
      </c>
      <c r="AO5716" s="1">
        <v>0</v>
      </c>
      <c r="AP5716" s="1">
        <v>1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1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1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1</v>
      </c>
      <c r="BJ5716" s="1">
        <v>0</v>
      </c>
      <c r="BK5716" s="1">
        <v>0</v>
      </c>
    </row>
    <row r="5717" spans="1:63" x14ac:dyDescent="0.25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5.4</v>
      </c>
      <c r="M5717" s="1">
        <v>21.7</v>
      </c>
      <c r="N5717" s="1">
        <v>10.8</v>
      </c>
      <c r="O5717" s="1">
        <v>37.700000000000003</v>
      </c>
      <c r="P5717" s="1">
        <v>16.100000000000001</v>
      </c>
      <c r="Q5717" s="1">
        <v>26.7</v>
      </c>
      <c r="R5717" s="1">
        <v>10.7</v>
      </c>
      <c r="S5717" s="1">
        <v>74.599999999999994</v>
      </c>
      <c r="T5717" s="1">
        <v>26.6</v>
      </c>
      <c r="U5717" s="1">
        <v>10.6</v>
      </c>
      <c r="V5717" s="1">
        <v>5.3</v>
      </c>
      <c r="W5717" s="1">
        <v>0</v>
      </c>
      <c r="X5717" s="1">
        <v>25.7</v>
      </c>
      <c r="Y5717" s="1">
        <v>0</v>
      </c>
      <c r="Z5717" s="1">
        <v>16.3</v>
      </c>
      <c r="AA5717" s="1">
        <v>0</v>
      </c>
      <c r="AB5717" s="1">
        <v>26.9</v>
      </c>
      <c r="AC5717" s="1">
        <v>26.8</v>
      </c>
      <c r="AD5717" s="1">
        <v>32.1</v>
      </c>
      <c r="AE5717" s="1">
        <v>21.4</v>
      </c>
      <c r="AF5717" s="1">
        <v>10.7</v>
      </c>
      <c r="AG5717" s="1">
        <v>0</v>
      </c>
      <c r="AH5717" s="1">
        <v>5.3</v>
      </c>
      <c r="AI5717" s="1">
        <v>15.9</v>
      </c>
      <c r="AJ5717" s="1">
        <v>5.3</v>
      </c>
      <c r="AK5717" s="1">
        <v>0</v>
      </c>
      <c r="AL5717" s="1">
        <v>0</v>
      </c>
      <c r="AM5717" s="1">
        <v>5.4</v>
      </c>
      <c r="AN5717" s="1">
        <v>16.2</v>
      </c>
      <c r="AO5717" s="1">
        <v>10.8</v>
      </c>
      <c r="AP5717" s="1">
        <v>16.100000000000001</v>
      </c>
      <c r="AQ5717" s="1">
        <v>53.4</v>
      </c>
      <c r="AR5717" s="1">
        <v>58.7</v>
      </c>
      <c r="AS5717" s="1">
        <v>21.3</v>
      </c>
      <c r="AT5717" s="1">
        <v>5.3</v>
      </c>
      <c r="AU5717" s="1">
        <v>5.3</v>
      </c>
      <c r="AV5717" s="1">
        <v>5.3</v>
      </c>
      <c r="AW5717" s="1">
        <v>0</v>
      </c>
      <c r="AX5717" s="1">
        <v>0</v>
      </c>
      <c r="AY5717" s="1">
        <v>0</v>
      </c>
      <c r="AZ5717" s="1">
        <v>21.7</v>
      </c>
      <c r="BA5717" s="1">
        <v>5.4</v>
      </c>
      <c r="BB5717" s="1">
        <v>10.8</v>
      </c>
      <c r="BC5717" s="1">
        <v>10.7</v>
      </c>
      <c r="BD5717" s="1">
        <v>16</v>
      </c>
      <c r="BE5717" s="1">
        <v>80</v>
      </c>
      <c r="BF5717" s="1">
        <v>16</v>
      </c>
      <c r="BG5717" s="1">
        <v>31.9</v>
      </c>
      <c r="BH5717" s="1">
        <v>5.3</v>
      </c>
      <c r="BI5717" s="1">
        <v>1</v>
      </c>
      <c r="BJ5717" s="1">
        <v>10.6</v>
      </c>
      <c r="BK5717" s="1">
        <v>26.6</v>
      </c>
    </row>
    <row r="5718" spans="1:63" x14ac:dyDescent="0.25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1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1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1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1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5.4</v>
      </c>
      <c r="AP5718" s="1">
        <v>1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5.3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1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1</v>
      </c>
      <c r="BJ5718" s="1">
        <v>0</v>
      </c>
      <c r="BK5718" s="1">
        <v>0</v>
      </c>
    </row>
    <row r="5719" spans="1:63" x14ac:dyDescent="0.25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1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1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1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1</v>
      </c>
      <c r="AJ5719" s="1">
        <v>5.3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5.4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1</v>
      </c>
      <c r="AW5719" s="1">
        <v>5.3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1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1</v>
      </c>
      <c r="BJ5719" s="1">
        <v>5.3</v>
      </c>
      <c r="BK5719" s="1">
        <v>0</v>
      </c>
    </row>
    <row r="5720" spans="1:63" x14ac:dyDescent="0.25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1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1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5.4</v>
      </c>
      <c r="AC5720" s="1">
        <v>1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1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1</v>
      </c>
      <c r="AQ5720" s="1">
        <v>0</v>
      </c>
      <c r="AR5720" s="1">
        <v>0</v>
      </c>
      <c r="AS5720" s="1">
        <v>0</v>
      </c>
      <c r="AT5720" s="1">
        <v>0</v>
      </c>
      <c r="AU5720" s="1">
        <v>5.3</v>
      </c>
      <c r="AV5720" s="1">
        <v>1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5.4</v>
      </c>
      <c r="BD5720" s="1">
        <v>0</v>
      </c>
      <c r="BE5720" s="1">
        <v>0</v>
      </c>
      <c r="BF5720" s="1">
        <v>0</v>
      </c>
      <c r="BG5720" s="1">
        <v>5.3</v>
      </c>
      <c r="BH5720" s="1">
        <v>0</v>
      </c>
      <c r="BI5720" s="1">
        <v>1</v>
      </c>
      <c r="BJ5720" s="1">
        <v>0</v>
      </c>
      <c r="BK5720" s="1">
        <v>0</v>
      </c>
    </row>
    <row r="5721" spans="1:63" x14ac:dyDescent="0.25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1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1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1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1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1</v>
      </c>
      <c r="AQ5721" s="1">
        <v>0</v>
      </c>
      <c r="AR5721" s="1">
        <v>0</v>
      </c>
      <c r="AS5721" s="1">
        <v>0</v>
      </c>
      <c r="AT5721" s="1">
        <v>0</v>
      </c>
      <c r="AU5721" s="1">
        <v>5.3</v>
      </c>
      <c r="AV5721" s="1">
        <v>1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1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1</v>
      </c>
      <c r="BJ5721" s="1">
        <v>0</v>
      </c>
      <c r="BK5721" s="1">
        <v>0</v>
      </c>
    </row>
    <row r="5722" spans="1:63" x14ac:dyDescent="0.25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1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1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1</v>
      </c>
      <c r="AD5722" s="1">
        <v>3.5</v>
      </c>
      <c r="AE5722" s="1">
        <v>3.5</v>
      </c>
      <c r="AF5722" s="1">
        <v>0</v>
      </c>
      <c r="AG5722" s="1">
        <v>0</v>
      </c>
      <c r="AH5722" s="1">
        <v>0</v>
      </c>
      <c r="AI5722" s="1">
        <v>1</v>
      </c>
      <c r="AJ5722" s="1">
        <v>0</v>
      </c>
      <c r="AK5722" s="1">
        <v>0</v>
      </c>
      <c r="AL5722" s="1">
        <v>0</v>
      </c>
      <c r="AM5722" s="1">
        <v>3.6</v>
      </c>
      <c r="AN5722" s="1">
        <v>0</v>
      </c>
      <c r="AO5722" s="1">
        <v>0</v>
      </c>
      <c r="AP5722" s="1">
        <v>1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1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3.5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1</v>
      </c>
      <c r="BJ5722" s="1">
        <v>0</v>
      </c>
      <c r="BK5722" s="1">
        <v>0</v>
      </c>
    </row>
    <row r="5723" spans="1:63" x14ac:dyDescent="0.25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25.4</v>
      </c>
      <c r="M5723" s="1">
        <v>18</v>
      </c>
      <c r="N5723" s="1">
        <v>28.6</v>
      </c>
      <c r="O5723" s="1">
        <v>14.2</v>
      </c>
      <c r="P5723" s="1">
        <v>63.2</v>
      </c>
      <c r="Q5723" s="1">
        <v>10.4</v>
      </c>
      <c r="R5723" s="1">
        <v>48.3</v>
      </c>
      <c r="S5723" s="1">
        <v>37.6</v>
      </c>
      <c r="T5723" s="1">
        <v>16.899999999999999</v>
      </c>
      <c r="U5723" s="1">
        <v>46.9</v>
      </c>
      <c r="V5723" s="1">
        <v>9.9</v>
      </c>
      <c r="W5723" s="1">
        <v>22.9</v>
      </c>
      <c r="X5723" s="1">
        <v>9.6999999999999993</v>
      </c>
      <c r="Y5723" s="1">
        <v>32.700000000000003</v>
      </c>
      <c r="Z5723" s="1">
        <v>21.6</v>
      </c>
      <c r="AA5723" s="1">
        <v>21.4</v>
      </c>
      <c r="AB5723" s="1">
        <v>24.8</v>
      </c>
      <c r="AC5723" s="1">
        <v>38.6</v>
      </c>
      <c r="AD5723" s="1">
        <v>27.9</v>
      </c>
      <c r="AE5723" s="1">
        <v>48.3</v>
      </c>
      <c r="AF5723" s="1">
        <v>20.5</v>
      </c>
      <c r="AG5723" s="1">
        <v>6.8</v>
      </c>
      <c r="AH5723" s="1">
        <v>46.9</v>
      </c>
      <c r="AI5723" s="1">
        <v>13.3</v>
      </c>
      <c r="AJ5723" s="1">
        <v>32.799999999999997</v>
      </c>
      <c r="AK5723" s="1">
        <v>13</v>
      </c>
      <c r="AL5723" s="1">
        <v>29.1</v>
      </c>
      <c r="AM5723" s="1">
        <v>25.2</v>
      </c>
      <c r="AN5723" s="1">
        <v>28.6</v>
      </c>
      <c r="AO5723" s="1">
        <v>49.6</v>
      </c>
      <c r="AP5723" s="1">
        <v>84.3</v>
      </c>
      <c r="AQ5723" s="1">
        <v>34.799999999999997</v>
      </c>
      <c r="AR5723" s="1">
        <v>10.6</v>
      </c>
      <c r="AS5723" s="1">
        <v>17.600000000000001</v>
      </c>
      <c r="AT5723" s="1">
        <v>17.5</v>
      </c>
      <c r="AU5723" s="1">
        <v>14</v>
      </c>
      <c r="AV5723" s="1">
        <v>13.9</v>
      </c>
      <c r="AW5723" s="1">
        <v>55.5</v>
      </c>
      <c r="AX5723" s="1">
        <v>35.700000000000003</v>
      </c>
      <c r="AY5723" s="1">
        <v>25.4</v>
      </c>
      <c r="AZ5723" s="1">
        <v>50.5</v>
      </c>
      <c r="BA5723" s="1">
        <v>25</v>
      </c>
      <c r="BB5723" s="1">
        <v>49.6</v>
      </c>
      <c r="BC5723" s="1">
        <v>66.7</v>
      </c>
      <c r="BD5723" s="1">
        <v>45.3</v>
      </c>
      <c r="BE5723" s="1">
        <v>17.7</v>
      </c>
      <c r="BF5723" s="1">
        <v>17.600000000000001</v>
      </c>
      <c r="BG5723" s="1">
        <v>10.5</v>
      </c>
      <c r="BH5723" s="1">
        <v>14</v>
      </c>
      <c r="BI5723" s="1">
        <v>24.3</v>
      </c>
      <c r="BJ5723" s="1">
        <v>41.6</v>
      </c>
      <c r="BK5723" s="1">
        <v>17.600000000000001</v>
      </c>
    </row>
    <row r="5724" spans="1:63" x14ac:dyDescent="0.25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1</v>
      </c>
      <c r="Q5724" s="1">
        <v>0</v>
      </c>
      <c r="R5724" s="1">
        <v>6.9</v>
      </c>
      <c r="S5724" s="1">
        <v>3.4</v>
      </c>
      <c r="T5724" s="1">
        <v>3.4</v>
      </c>
      <c r="U5724" s="1">
        <v>0</v>
      </c>
      <c r="V5724" s="1">
        <v>1</v>
      </c>
      <c r="W5724" s="1">
        <v>0</v>
      </c>
      <c r="X5724" s="1">
        <v>0</v>
      </c>
      <c r="Y5724" s="1">
        <v>18.2</v>
      </c>
      <c r="Z5724" s="1">
        <v>0</v>
      </c>
      <c r="AA5724" s="1">
        <v>0</v>
      </c>
      <c r="AB5724" s="1">
        <v>0</v>
      </c>
      <c r="AC5724" s="1">
        <v>10.5</v>
      </c>
      <c r="AD5724" s="1">
        <v>7</v>
      </c>
      <c r="AE5724" s="1">
        <v>6.9</v>
      </c>
      <c r="AF5724" s="1">
        <v>0</v>
      </c>
      <c r="AG5724" s="1">
        <v>3.4</v>
      </c>
      <c r="AH5724" s="1">
        <v>0</v>
      </c>
      <c r="AI5724" s="1">
        <v>16.600000000000001</v>
      </c>
      <c r="AJ5724" s="1">
        <v>0</v>
      </c>
      <c r="AK5724" s="1">
        <v>3.2</v>
      </c>
      <c r="AL5724" s="1">
        <v>0</v>
      </c>
      <c r="AM5724" s="1">
        <v>0</v>
      </c>
      <c r="AN5724" s="1">
        <v>3.6</v>
      </c>
      <c r="AO5724" s="1">
        <v>0</v>
      </c>
      <c r="AP5724" s="1">
        <v>3.5</v>
      </c>
      <c r="AQ5724" s="1">
        <v>3.5</v>
      </c>
      <c r="AR5724" s="1">
        <v>10.6</v>
      </c>
      <c r="AS5724" s="1">
        <v>0</v>
      </c>
      <c r="AT5724" s="1">
        <v>3.5</v>
      </c>
      <c r="AU5724" s="1">
        <v>17.5</v>
      </c>
      <c r="AV5724" s="1">
        <v>1</v>
      </c>
      <c r="AW5724" s="1">
        <v>3.5</v>
      </c>
      <c r="AX5724" s="1">
        <v>0</v>
      </c>
      <c r="AY5724" s="1">
        <v>0</v>
      </c>
      <c r="AZ5724" s="1">
        <v>3.6</v>
      </c>
      <c r="BA5724" s="1">
        <v>0</v>
      </c>
      <c r="BB5724" s="1">
        <v>0</v>
      </c>
      <c r="BC5724" s="1">
        <v>1</v>
      </c>
      <c r="BD5724" s="1">
        <v>10.4</v>
      </c>
      <c r="BE5724" s="1">
        <v>3.5</v>
      </c>
      <c r="BF5724" s="1">
        <v>0</v>
      </c>
      <c r="BG5724" s="1">
        <v>0</v>
      </c>
      <c r="BH5724" s="1">
        <v>0</v>
      </c>
      <c r="BI5724" s="1">
        <v>1</v>
      </c>
      <c r="BJ5724" s="1">
        <v>6.9</v>
      </c>
      <c r="BK5724" s="1">
        <v>3.5</v>
      </c>
    </row>
    <row r="5725" spans="1:63" x14ac:dyDescent="0.25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3.5</v>
      </c>
      <c r="P5725" s="1">
        <v>1</v>
      </c>
      <c r="Q5725" s="1">
        <v>10.4</v>
      </c>
      <c r="R5725" s="1">
        <v>10.4</v>
      </c>
      <c r="S5725" s="1">
        <v>0</v>
      </c>
      <c r="T5725" s="1">
        <v>0</v>
      </c>
      <c r="U5725" s="1">
        <v>6.7</v>
      </c>
      <c r="V5725" s="1">
        <v>3.3</v>
      </c>
      <c r="W5725" s="1">
        <v>0</v>
      </c>
      <c r="X5725" s="1">
        <v>0</v>
      </c>
      <c r="Y5725" s="1">
        <v>0</v>
      </c>
      <c r="Z5725" s="1">
        <v>3.6</v>
      </c>
      <c r="AA5725" s="1">
        <v>0</v>
      </c>
      <c r="AB5725" s="1">
        <v>0</v>
      </c>
      <c r="AC5725" s="1">
        <v>1</v>
      </c>
      <c r="AD5725" s="1">
        <v>0</v>
      </c>
      <c r="AE5725" s="1">
        <v>0</v>
      </c>
      <c r="AF5725" s="1">
        <v>3.4</v>
      </c>
      <c r="AG5725" s="1">
        <v>0</v>
      </c>
      <c r="AH5725" s="1">
        <v>0</v>
      </c>
      <c r="AI5725" s="1">
        <v>6.6</v>
      </c>
      <c r="AJ5725" s="1">
        <v>9.8000000000000007</v>
      </c>
      <c r="AK5725" s="1">
        <v>0</v>
      </c>
      <c r="AL5725" s="1">
        <v>10.9</v>
      </c>
      <c r="AM5725" s="1">
        <v>3.6</v>
      </c>
      <c r="AN5725" s="1">
        <v>0</v>
      </c>
      <c r="AO5725" s="1">
        <v>3.5</v>
      </c>
      <c r="AP5725" s="1">
        <v>3.5</v>
      </c>
      <c r="AQ5725" s="1">
        <v>13.9</v>
      </c>
      <c r="AR5725" s="1">
        <v>0</v>
      </c>
      <c r="AS5725" s="1">
        <v>21.1</v>
      </c>
      <c r="AT5725" s="1">
        <v>0</v>
      </c>
      <c r="AU5725" s="1">
        <v>0</v>
      </c>
      <c r="AV5725" s="1">
        <v>13.9</v>
      </c>
      <c r="AW5725" s="1">
        <v>13.9</v>
      </c>
      <c r="AX5725" s="1">
        <v>0</v>
      </c>
      <c r="AY5725" s="1">
        <v>7.3</v>
      </c>
      <c r="AZ5725" s="1">
        <v>0</v>
      </c>
      <c r="BA5725" s="1">
        <v>0</v>
      </c>
      <c r="BB5725" s="1">
        <v>0</v>
      </c>
      <c r="BC5725" s="1">
        <v>1</v>
      </c>
      <c r="BD5725" s="1">
        <v>3.5</v>
      </c>
      <c r="BE5725" s="1">
        <v>0</v>
      </c>
      <c r="BF5725" s="1">
        <v>0</v>
      </c>
      <c r="BG5725" s="1">
        <v>3.5</v>
      </c>
      <c r="BH5725" s="1">
        <v>3.5</v>
      </c>
      <c r="BI5725" s="1">
        <v>1</v>
      </c>
      <c r="BJ5725" s="1">
        <v>6.9</v>
      </c>
      <c r="BK5725" s="1">
        <v>0</v>
      </c>
    </row>
    <row r="5726" spans="1:63" x14ac:dyDescent="0.25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3.6</v>
      </c>
      <c r="N5726" s="1">
        <v>7.1</v>
      </c>
      <c r="O5726" s="1">
        <v>0</v>
      </c>
      <c r="P5726" s="1">
        <v>1</v>
      </c>
      <c r="Q5726" s="1">
        <v>0</v>
      </c>
      <c r="R5726" s="1">
        <v>6.9</v>
      </c>
      <c r="S5726" s="1">
        <v>10.3</v>
      </c>
      <c r="T5726" s="1">
        <v>10.199999999999999</v>
      </c>
      <c r="U5726" s="1">
        <v>3.3</v>
      </c>
      <c r="V5726" s="1">
        <v>1</v>
      </c>
      <c r="W5726" s="1">
        <v>0</v>
      </c>
      <c r="X5726" s="1">
        <v>0</v>
      </c>
      <c r="Y5726" s="1">
        <v>3.6</v>
      </c>
      <c r="Z5726" s="1">
        <v>0</v>
      </c>
      <c r="AA5726" s="1">
        <v>0</v>
      </c>
      <c r="AB5726" s="1">
        <v>0</v>
      </c>
      <c r="AC5726" s="1">
        <v>1</v>
      </c>
      <c r="AD5726" s="1">
        <v>7</v>
      </c>
      <c r="AE5726" s="1">
        <v>13.8</v>
      </c>
      <c r="AF5726" s="1">
        <v>6.8</v>
      </c>
      <c r="AG5726" s="1">
        <v>0</v>
      </c>
      <c r="AH5726" s="1">
        <v>3.3</v>
      </c>
      <c r="AI5726" s="1">
        <v>9.9</v>
      </c>
      <c r="AJ5726" s="1">
        <v>0</v>
      </c>
      <c r="AK5726" s="1">
        <v>0</v>
      </c>
      <c r="AL5726" s="1">
        <v>10.9</v>
      </c>
      <c r="AM5726" s="1">
        <v>3.6</v>
      </c>
      <c r="AN5726" s="1">
        <v>3.6</v>
      </c>
      <c r="AO5726" s="1">
        <v>10.6</v>
      </c>
      <c r="AP5726" s="1">
        <v>1</v>
      </c>
      <c r="AQ5726" s="1">
        <v>0</v>
      </c>
      <c r="AR5726" s="1">
        <v>10.6</v>
      </c>
      <c r="AS5726" s="1">
        <v>3.5</v>
      </c>
      <c r="AT5726" s="1">
        <v>0</v>
      </c>
      <c r="AU5726" s="1">
        <v>7</v>
      </c>
      <c r="AV5726" s="1">
        <v>1</v>
      </c>
      <c r="AW5726" s="1">
        <v>3.5</v>
      </c>
      <c r="AX5726" s="1">
        <v>3.2</v>
      </c>
      <c r="AY5726" s="1">
        <v>0</v>
      </c>
      <c r="AZ5726" s="1">
        <v>14.4</v>
      </c>
      <c r="BA5726" s="1">
        <v>0</v>
      </c>
      <c r="BB5726" s="1">
        <v>7.1</v>
      </c>
      <c r="BC5726" s="1">
        <v>7</v>
      </c>
      <c r="BD5726" s="1">
        <v>10.4</v>
      </c>
      <c r="BE5726" s="1">
        <v>3.5</v>
      </c>
      <c r="BF5726" s="1">
        <v>7</v>
      </c>
      <c r="BG5726" s="1">
        <v>3.5</v>
      </c>
      <c r="BH5726" s="1">
        <v>0</v>
      </c>
      <c r="BI5726" s="1">
        <v>3.5</v>
      </c>
      <c r="BJ5726" s="1">
        <v>3.5</v>
      </c>
      <c r="BK5726" s="1">
        <v>10.5</v>
      </c>
    </row>
    <row r="5727" spans="1:63" x14ac:dyDescent="0.25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3.6</v>
      </c>
      <c r="M5727" s="1">
        <v>0</v>
      </c>
      <c r="N5727" s="1">
        <v>0</v>
      </c>
      <c r="O5727" s="1">
        <v>0</v>
      </c>
      <c r="P5727" s="1">
        <v>1</v>
      </c>
      <c r="Q5727" s="1">
        <v>0</v>
      </c>
      <c r="R5727" s="1">
        <v>10.4</v>
      </c>
      <c r="S5727" s="1">
        <v>0</v>
      </c>
      <c r="T5727" s="1">
        <v>0</v>
      </c>
      <c r="U5727" s="1">
        <v>0</v>
      </c>
      <c r="V5727" s="1">
        <v>1</v>
      </c>
      <c r="W5727" s="1">
        <v>0</v>
      </c>
      <c r="X5727" s="1">
        <v>0</v>
      </c>
      <c r="Y5727" s="1">
        <v>3.6</v>
      </c>
      <c r="Z5727" s="1">
        <v>0</v>
      </c>
      <c r="AA5727" s="1">
        <v>0</v>
      </c>
      <c r="AB5727" s="1">
        <v>0</v>
      </c>
      <c r="AC5727" s="1">
        <v>1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1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3.5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1</v>
      </c>
      <c r="AW5727" s="1">
        <v>0</v>
      </c>
      <c r="AX5727" s="1">
        <v>0</v>
      </c>
      <c r="AY5727" s="1">
        <v>3.6</v>
      </c>
      <c r="AZ5727" s="1">
        <v>0</v>
      </c>
      <c r="BA5727" s="1">
        <v>0</v>
      </c>
      <c r="BB5727" s="1">
        <v>0</v>
      </c>
      <c r="BC5727" s="1">
        <v>1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1</v>
      </c>
      <c r="BJ5727" s="1">
        <v>0</v>
      </c>
      <c r="BK5727" s="1">
        <v>0</v>
      </c>
    </row>
    <row r="5728" spans="1:63" x14ac:dyDescent="0.25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18.2</v>
      </c>
      <c r="M5728" s="1">
        <v>14.4</v>
      </c>
      <c r="N5728" s="1">
        <v>7.1</v>
      </c>
      <c r="O5728" s="1">
        <v>3.5</v>
      </c>
      <c r="P5728" s="1">
        <v>14.1</v>
      </c>
      <c r="Q5728" s="1">
        <v>10.4</v>
      </c>
      <c r="R5728" s="1">
        <v>24.2</v>
      </c>
      <c r="S5728" s="1">
        <v>34.200000000000003</v>
      </c>
      <c r="T5728" s="1">
        <v>16.899999999999999</v>
      </c>
      <c r="U5728" s="1">
        <v>16.7</v>
      </c>
      <c r="V5728" s="1">
        <v>3.3</v>
      </c>
      <c r="W5728" s="1">
        <v>26.2</v>
      </c>
      <c r="X5728" s="1">
        <v>16.2</v>
      </c>
      <c r="Y5728" s="1">
        <v>47.3</v>
      </c>
      <c r="Z5728" s="1">
        <v>10.8</v>
      </c>
      <c r="AA5728" s="1">
        <v>0</v>
      </c>
      <c r="AB5728" s="1">
        <v>14.2</v>
      </c>
      <c r="AC5728" s="1">
        <v>3.5</v>
      </c>
      <c r="AD5728" s="1">
        <v>38.299999999999997</v>
      </c>
      <c r="AE5728" s="1">
        <v>24.2</v>
      </c>
      <c r="AF5728" s="1">
        <v>6.8</v>
      </c>
      <c r="AG5728" s="1">
        <v>16.899999999999999</v>
      </c>
      <c r="AH5728" s="1">
        <v>3.3</v>
      </c>
      <c r="AI5728" s="1">
        <v>16.600000000000001</v>
      </c>
      <c r="AJ5728" s="1">
        <v>13.1</v>
      </c>
      <c r="AK5728" s="1">
        <v>25.9</v>
      </c>
      <c r="AL5728" s="1">
        <v>10.9</v>
      </c>
      <c r="AM5728" s="1">
        <v>14.4</v>
      </c>
      <c r="AN5728" s="1">
        <v>10.7</v>
      </c>
      <c r="AO5728" s="1">
        <v>10.6</v>
      </c>
      <c r="AP5728" s="1">
        <v>3.5</v>
      </c>
      <c r="AQ5728" s="1">
        <v>17.399999999999999</v>
      </c>
      <c r="AR5728" s="1">
        <v>28.3</v>
      </c>
      <c r="AS5728" s="1">
        <v>10.6</v>
      </c>
      <c r="AT5728" s="1">
        <v>3.5</v>
      </c>
      <c r="AU5728" s="1">
        <v>3.5</v>
      </c>
      <c r="AV5728" s="1">
        <v>13.9</v>
      </c>
      <c r="AW5728" s="1">
        <v>13.9</v>
      </c>
      <c r="AX5728" s="1">
        <v>6.5</v>
      </c>
      <c r="AY5728" s="1">
        <v>29.1</v>
      </c>
      <c r="AZ5728" s="1">
        <v>7.2</v>
      </c>
      <c r="BA5728" s="1">
        <v>25</v>
      </c>
      <c r="BB5728" s="1">
        <v>28.3</v>
      </c>
      <c r="BC5728" s="1">
        <v>24.6</v>
      </c>
      <c r="BD5728" s="1">
        <v>27.9</v>
      </c>
      <c r="BE5728" s="1">
        <v>7.1</v>
      </c>
      <c r="BF5728" s="1">
        <v>7</v>
      </c>
      <c r="BG5728" s="1">
        <v>14</v>
      </c>
      <c r="BH5728" s="1">
        <v>3.5</v>
      </c>
      <c r="BI5728" s="1">
        <v>24.3</v>
      </c>
      <c r="BJ5728" s="1">
        <v>10.4</v>
      </c>
      <c r="BK5728" s="1">
        <v>17.600000000000001</v>
      </c>
    </row>
    <row r="5729" spans="1:63" x14ac:dyDescent="0.25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10.7</v>
      </c>
      <c r="O5729" s="1">
        <v>0</v>
      </c>
      <c r="P5729" s="1">
        <v>1</v>
      </c>
      <c r="Q5729" s="1">
        <v>0</v>
      </c>
      <c r="R5729" s="1">
        <v>3.5</v>
      </c>
      <c r="S5729" s="1">
        <v>0</v>
      </c>
      <c r="T5729" s="1">
        <v>0</v>
      </c>
      <c r="U5729" s="1">
        <v>0</v>
      </c>
      <c r="V5729" s="1">
        <v>1</v>
      </c>
      <c r="W5729" s="1">
        <v>0</v>
      </c>
      <c r="X5729" s="1">
        <v>0</v>
      </c>
      <c r="Y5729" s="1">
        <v>3.6</v>
      </c>
      <c r="Z5729" s="1">
        <v>0</v>
      </c>
      <c r="AA5729" s="1">
        <v>0</v>
      </c>
      <c r="AB5729" s="1">
        <v>0</v>
      </c>
      <c r="AC5729" s="1">
        <v>3.5</v>
      </c>
      <c r="AD5729" s="1">
        <v>0</v>
      </c>
      <c r="AE5729" s="1">
        <v>0</v>
      </c>
      <c r="AF5729" s="1">
        <v>6.8</v>
      </c>
      <c r="AG5729" s="1">
        <v>0</v>
      </c>
      <c r="AH5729" s="1">
        <v>0</v>
      </c>
      <c r="AI5729" s="1">
        <v>1</v>
      </c>
      <c r="AJ5729" s="1">
        <v>3.3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1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1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3.5</v>
      </c>
      <c r="BC5729" s="1">
        <v>1</v>
      </c>
      <c r="BD5729" s="1">
        <v>0</v>
      </c>
      <c r="BE5729" s="1">
        <v>0</v>
      </c>
      <c r="BF5729" s="1">
        <v>0</v>
      </c>
      <c r="BG5729" s="1">
        <v>7</v>
      </c>
      <c r="BH5729" s="1">
        <v>0</v>
      </c>
      <c r="BI5729" s="1">
        <v>1</v>
      </c>
      <c r="BJ5729" s="1">
        <v>3.5</v>
      </c>
      <c r="BK5729" s="1">
        <v>0</v>
      </c>
    </row>
    <row r="5730" spans="1:63" x14ac:dyDescent="0.25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1</v>
      </c>
      <c r="Q5730" s="1">
        <v>0</v>
      </c>
      <c r="R5730" s="1">
        <v>0</v>
      </c>
      <c r="S5730" s="1">
        <v>3.4</v>
      </c>
      <c r="T5730" s="1">
        <v>0</v>
      </c>
      <c r="U5730" s="1">
        <v>0</v>
      </c>
      <c r="V5730" s="1">
        <v>1</v>
      </c>
      <c r="W5730" s="1">
        <v>0</v>
      </c>
      <c r="X5730" s="1">
        <v>0</v>
      </c>
      <c r="Y5730" s="1">
        <v>0</v>
      </c>
      <c r="Z5730" s="1">
        <v>0</v>
      </c>
      <c r="AA5730" s="1">
        <v>7.1</v>
      </c>
      <c r="AB5730" s="1">
        <v>0</v>
      </c>
      <c r="AC5730" s="1">
        <v>1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1</v>
      </c>
      <c r="AJ5730" s="1">
        <v>0</v>
      </c>
      <c r="AK5730" s="1">
        <v>0</v>
      </c>
      <c r="AL5730" s="1">
        <v>0</v>
      </c>
      <c r="AM5730" s="1">
        <v>0</v>
      </c>
      <c r="AN5730" s="1">
        <v>3.6</v>
      </c>
      <c r="AO5730" s="1">
        <v>0</v>
      </c>
      <c r="AP5730" s="1">
        <v>1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1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1</v>
      </c>
      <c r="BD5730" s="1">
        <v>3.5</v>
      </c>
      <c r="BE5730" s="1">
        <v>0</v>
      </c>
      <c r="BF5730" s="1">
        <v>3.5</v>
      </c>
      <c r="BG5730" s="1">
        <v>0</v>
      </c>
      <c r="BH5730" s="1">
        <v>0</v>
      </c>
      <c r="BI5730" s="1">
        <v>1</v>
      </c>
      <c r="BJ5730" s="1">
        <v>0</v>
      </c>
      <c r="BK5730" s="1">
        <v>0</v>
      </c>
    </row>
    <row r="5731" spans="1:63" x14ac:dyDescent="0.25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3.6</v>
      </c>
      <c r="O5731" s="1">
        <v>0</v>
      </c>
      <c r="P5731" s="1">
        <v>1</v>
      </c>
      <c r="Q5731" s="1">
        <v>0</v>
      </c>
      <c r="R5731" s="1">
        <v>0</v>
      </c>
      <c r="S5731" s="1">
        <v>0</v>
      </c>
      <c r="T5731" s="1">
        <v>3.4</v>
      </c>
      <c r="U5731" s="1">
        <v>6.7</v>
      </c>
      <c r="V5731" s="1">
        <v>1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1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1</v>
      </c>
      <c r="AJ5731" s="1">
        <v>0</v>
      </c>
      <c r="AK5731" s="1">
        <v>0</v>
      </c>
      <c r="AL5731" s="1">
        <v>0</v>
      </c>
      <c r="AM5731" s="1">
        <v>3.6</v>
      </c>
      <c r="AN5731" s="1">
        <v>3.6</v>
      </c>
      <c r="AO5731" s="1">
        <v>0</v>
      </c>
      <c r="AP5731" s="1">
        <v>3.5</v>
      </c>
      <c r="AQ5731" s="1">
        <v>0</v>
      </c>
      <c r="AR5731" s="1">
        <v>0</v>
      </c>
      <c r="AS5731" s="1">
        <v>10.6</v>
      </c>
      <c r="AT5731" s="1">
        <v>0</v>
      </c>
      <c r="AU5731" s="1">
        <v>0</v>
      </c>
      <c r="AV5731" s="1">
        <v>3.5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1</v>
      </c>
      <c r="BD5731" s="1">
        <v>3.5</v>
      </c>
      <c r="BE5731" s="1">
        <v>0</v>
      </c>
      <c r="BF5731" s="1">
        <v>0</v>
      </c>
      <c r="BG5731" s="1">
        <v>0</v>
      </c>
      <c r="BH5731" s="1">
        <v>0</v>
      </c>
      <c r="BI5731" s="1">
        <v>1</v>
      </c>
      <c r="BJ5731" s="1">
        <v>3.5</v>
      </c>
      <c r="BK5731" s="1">
        <v>3.5</v>
      </c>
    </row>
    <row r="5732" spans="1:63" x14ac:dyDescent="0.25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3.6</v>
      </c>
      <c r="M5732" s="1">
        <v>0</v>
      </c>
      <c r="N5732" s="1">
        <v>0</v>
      </c>
      <c r="O5732" s="1">
        <v>0</v>
      </c>
      <c r="P5732" s="1">
        <v>1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1</v>
      </c>
      <c r="W5732" s="1">
        <v>0</v>
      </c>
      <c r="X5732" s="1">
        <v>3.2</v>
      </c>
      <c r="Y5732" s="1">
        <v>0</v>
      </c>
      <c r="Z5732" s="1">
        <v>0</v>
      </c>
      <c r="AA5732" s="1">
        <v>0</v>
      </c>
      <c r="AB5732" s="1">
        <v>0</v>
      </c>
      <c r="AC5732" s="1">
        <v>1</v>
      </c>
      <c r="AD5732" s="1">
        <v>3.5</v>
      </c>
      <c r="AE5732" s="1">
        <v>0</v>
      </c>
      <c r="AF5732" s="1">
        <v>0</v>
      </c>
      <c r="AG5732" s="1">
        <v>0</v>
      </c>
      <c r="AH5732" s="1">
        <v>0</v>
      </c>
      <c r="AI5732" s="1">
        <v>1</v>
      </c>
      <c r="AJ5732" s="1">
        <v>0</v>
      </c>
      <c r="AK5732" s="1">
        <v>0</v>
      </c>
      <c r="AL5732" s="1">
        <v>0</v>
      </c>
      <c r="AM5732" s="1">
        <v>7.2</v>
      </c>
      <c r="AN5732" s="1">
        <v>0</v>
      </c>
      <c r="AO5732" s="1">
        <v>0</v>
      </c>
      <c r="AP5732" s="1">
        <v>1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1</v>
      </c>
      <c r="AW5732" s="1">
        <v>0</v>
      </c>
      <c r="AX5732" s="1">
        <v>0</v>
      </c>
      <c r="AY5732" s="1">
        <v>0</v>
      </c>
      <c r="AZ5732" s="1">
        <v>0</v>
      </c>
      <c r="BA5732" s="1">
        <v>3.6</v>
      </c>
      <c r="BB5732" s="1">
        <v>0</v>
      </c>
      <c r="BC5732" s="1">
        <v>1</v>
      </c>
      <c r="BD5732" s="1">
        <v>0</v>
      </c>
      <c r="BE5732" s="1">
        <v>3.5</v>
      </c>
      <c r="BF5732" s="1">
        <v>0</v>
      </c>
      <c r="BG5732" s="1">
        <v>0</v>
      </c>
      <c r="BH5732" s="1">
        <v>0</v>
      </c>
      <c r="BI5732" s="1">
        <v>1</v>
      </c>
      <c r="BJ5732" s="1">
        <v>0</v>
      </c>
      <c r="BK5732" s="1">
        <v>0</v>
      </c>
    </row>
    <row r="5733" spans="1:63" x14ac:dyDescent="0.25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14.2</v>
      </c>
      <c r="P5733" s="1">
        <v>3.5</v>
      </c>
      <c r="Q5733" s="1">
        <v>0</v>
      </c>
      <c r="R5733" s="1">
        <v>0</v>
      </c>
      <c r="S5733" s="1">
        <v>0</v>
      </c>
      <c r="T5733" s="1">
        <v>0</v>
      </c>
      <c r="U5733" s="1">
        <v>7</v>
      </c>
      <c r="V5733" s="1">
        <v>1</v>
      </c>
      <c r="W5733" s="1">
        <v>6.9</v>
      </c>
      <c r="X5733" s="1">
        <v>3.2</v>
      </c>
      <c r="Y5733" s="1">
        <v>3.6</v>
      </c>
      <c r="Z5733" s="1">
        <v>7.2</v>
      </c>
      <c r="AA5733" s="1">
        <v>0</v>
      </c>
      <c r="AB5733" s="1">
        <v>0</v>
      </c>
      <c r="AC5733" s="1">
        <v>3.5</v>
      </c>
      <c r="AD5733" s="1">
        <v>3.5</v>
      </c>
      <c r="AE5733" s="1">
        <v>7.1</v>
      </c>
      <c r="AF5733" s="1">
        <v>0</v>
      </c>
      <c r="AG5733" s="1">
        <v>0</v>
      </c>
      <c r="AH5733" s="1">
        <v>3.5</v>
      </c>
      <c r="AI5733" s="1">
        <v>13.9</v>
      </c>
      <c r="AJ5733" s="1">
        <v>3.5</v>
      </c>
      <c r="AK5733" s="1">
        <v>3.2</v>
      </c>
      <c r="AL5733" s="1">
        <v>7.3</v>
      </c>
      <c r="AM5733" s="1">
        <v>3.6</v>
      </c>
      <c r="AN5733" s="1">
        <v>7.1</v>
      </c>
      <c r="AO5733" s="1">
        <v>0</v>
      </c>
      <c r="AP5733" s="1">
        <v>3.5</v>
      </c>
      <c r="AQ5733" s="1">
        <v>3.5</v>
      </c>
      <c r="AR5733" s="1">
        <v>3.5</v>
      </c>
      <c r="AS5733" s="1">
        <v>0</v>
      </c>
      <c r="AT5733" s="1">
        <v>3.5</v>
      </c>
      <c r="AU5733" s="1">
        <v>3.5</v>
      </c>
      <c r="AV5733" s="1">
        <v>3.5</v>
      </c>
      <c r="AW5733" s="1">
        <v>3.5</v>
      </c>
      <c r="AX5733" s="1">
        <v>6.5</v>
      </c>
      <c r="AY5733" s="1">
        <v>0</v>
      </c>
      <c r="AZ5733" s="1">
        <v>0</v>
      </c>
      <c r="BA5733" s="1">
        <v>7.1</v>
      </c>
      <c r="BB5733" s="1">
        <v>3.5</v>
      </c>
      <c r="BC5733" s="1">
        <v>3.5</v>
      </c>
      <c r="BD5733" s="1">
        <v>0</v>
      </c>
      <c r="BE5733" s="1">
        <v>0</v>
      </c>
      <c r="BF5733" s="1">
        <v>7</v>
      </c>
      <c r="BG5733" s="1">
        <v>0</v>
      </c>
      <c r="BH5733" s="1">
        <v>0</v>
      </c>
      <c r="BI5733" s="1">
        <v>3.5</v>
      </c>
      <c r="BJ5733" s="1">
        <v>6.9</v>
      </c>
      <c r="BK5733" s="1">
        <v>0</v>
      </c>
    </row>
    <row r="5734" spans="1:63" x14ac:dyDescent="0.25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145.4</v>
      </c>
      <c r="M5734" s="1">
        <v>54.1</v>
      </c>
      <c r="N5734" s="1">
        <v>135.80000000000001</v>
      </c>
      <c r="O5734" s="1">
        <v>124</v>
      </c>
      <c r="P5734" s="1">
        <v>158.1</v>
      </c>
      <c r="Q5734" s="1">
        <v>73.099999999999994</v>
      </c>
      <c r="R5734" s="1">
        <v>117.1</v>
      </c>
      <c r="S5734" s="1">
        <v>84.7</v>
      </c>
      <c r="T5734" s="1">
        <v>52.7</v>
      </c>
      <c r="U5734" s="1">
        <v>101.5</v>
      </c>
      <c r="V5734" s="1">
        <v>45.3</v>
      </c>
      <c r="W5734" s="1">
        <v>97.3</v>
      </c>
      <c r="X5734" s="1">
        <v>55.1</v>
      </c>
      <c r="Y5734" s="1">
        <v>83.6</v>
      </c>
      <c r="Z5734" s="1">
        <v>93.7</v>
      </c>
      <c r="AA5734" s="1">
        <v>85.8</v>
      </c>
      <c r="AB5734" s="1">
        <v>102.7</v>
      </c>
      <c r="AC5734" s="1">
        <v>98.4</v>
      </c>
      <c r="AD5734" s="1">
        <v>59.2</v>
      </c>
      <c r="AE5734" s="1">
        <v>102.7</v>
      </c>
      <c r="AF5734" s="1">
        <v>59.9</v>
      </c>
      <c r="AG5734" s="1">
        <v>42.1</v>
      </c>
      <c r="AH5734" s="1">
        <v>83.9</v>
      </c>
      <c r="AI5734" s="1">
        <v>45.3</v>
      </c>
      <c r="AJ5734" s="1">
        <v>59</v>
      </c>
      <c r="AK5734" s="1">
        <v>42.1</v>
      </c>
      <c r="AL5734" s="1">
        <v>127.2</v>
      </c>
      <c r="AM5734" s="1">
        <v>162.19999999999999</v>
      </c>
      <c r="AN5734" s="1">
        <v>96.5</v>
      </c>
      <c r="AO5734" s="1">
        <v>113.4</v>
      </c>
      <c r="AP5734" s="1">
        <v>112.4</v>
      </c>
      <c r="AQ5734" s="1">
        <v>90.6</v>
      </c>
      <c r="AR5734" s="1">
        <v>63.7</v>
      </c>
      <c r="AS5734" s="1">
        <v>73.900000000000006</v>
      </c>
      <c r="AT5734" s="1">
        <v>66.599999999999994</v>
      </c>
      <c r="AU5734" s="1">
        <v>38.4</v>
      </c>
      <c r="AV5734" s="1">
        <v>52.2</v>
      </c>
      <c r="AW5734" s="1">
        <v>93.6</v>
      </c>
      <c r="AX5734" s="1">
        <v>55.1</v>
      </c>
      <c r="AY5734" s="1">
        <v>109</v>
      </c>
      <c r="AZ5734" s="1">
        <v>155</v>
      </c>
      <c r="BA5734" s="1">
        <v>128.69999999999999</v>
      </c>
      <c r="BB5734" s="1">
        <v>155.9</v>
      </c>
      <c r="BC5734" s="1">
        <v>126.5</v>
      </c>
      <c r="BD5734" s="1">
        <v>80.099999999999994</v>
      </c>
      <c r="BE5734" s="1">
        <v>60.1</v>
      </c>
      <c r="BF5734" s="1">
        <v>49.2</v>
      </c>
      <c r="BG5734" s="1">
        <v>59.6</v>
      </c>
      <c r="BH5734" s="1">
        <v>41.9</v>
      </c>
      <c r="BI5734" s="1">
        <v>76.5</v>
      </c>
      <c r="BJ5734" s="1">
        <v>86.6</v>
      </c>
      <c r="BK5734" s="1">
        <v>52.7</v>
      </c>
    </row>
    <row r="5735" spans="1:63" x14ac:dyDescent="0.25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3.6</v>
      </c>
      <c r="M5735" s="1">
        <v>3.6</v>
      </c>
      <c r="N5735" s="1">
        <v>0</v>
      </c>
      <c r="O5735" s="1">
        <v>0</v>
      </c>
      <c r="P5735" s="1">
        <v>24.6</v>
      </c>
      <c r="Q5735" s="1">
        <v>10.4</v>
      </c>
      <c r="R5735" s="1">
        <v>7.1</v>
      </c>
      <c r="S5735" s="1">
        <v>17.600000000000001</v>
      </c>
      <c r="T5735" s="1">
        <v>28.1</v>
      </c>
      <c r="U5735" s="1">
        <v>35</v>
      </c>
      <c r="V5735" s="1">
        <v>10.5</v>
      </c>
      <c r="W5735" s="1">
        <v>27.8</v>
      </c>
      <c r="X5735" s="1">
        <v>25.9</v>
      </c>
      <c r="Y5735" s="1">
        <v>25.4</v>
      </c>
      <c r="Z5735" s="1">
        <v>7.2</v>
      </c>
      <c r="AA5735" s="1">
        <v>7.1</v>
      </c>
      <c r="AB5735" s="1">
        <v>3.5</v>
      </c>
      <c r="AC5735" s="1">
        <v>17.600000000000001</v>
      </c>
      <c r="AD5735" s="1">
        <v>20.9</v>
      </c>
      <c r="AE5735" s="1">
        <v>7.1</v>
      </c>
      <c r="AF5735" s="1">
        <v>7.1</v>
      </c>
      <c r="AG5735" s="1">
        <v>14</v>
      </c>
      <c r="AH5735" s="1">
        <v>24.5</v>
      </c>
      <c r="AI5735" s="1">
        <v>41.8</v>
      </c>
      <c r="AJ5735" s="1">
        <v>31.2</v>
      </c>
      <c r="AK5735" s="1">
        <v>16.2</v>
      </c>
      <c r="AL5735" s="1">
        <v>3.6</v>
      </c>
      <c r="AM5735" s="1">
        <v>18</v>
      </c>
      <c r="AN5735" s="1">
        <v>7.1</v>
      </c>
      <c r="AO5735" s="1">
        <v>10.6</v>
      </c>
      <c r="AP5735" s="1">
        <v>31.6</v>
      </c>
      <c r="AQ5735" s="1">
        <v>13.9</v>
      </c>
      <c r="AR5735" s="1">
        <v>35.4</v>
      </c>
      <c r="AS5735" s="1">
        <v>14.1</v>
      </c>
      <c r="AT5735" s="1">
        <v>24.6</v>
      </c>
      <c r="AU5735" s="1">
        <v>21</v>
      </c>
      <c r="AV5735" s="1">
        <v>24.4</v>
      </c>
      <c r="AW5735" s="1">
        <v>27.7</v>
      </c>
      <c r="AX5735" s="1">
        <v>29.2</v>
      </c>
      <c r="AY5735" s="1">
        <v>18.2</v>
      </c>
      <c r="AZ5735" s="1">
        <v>10.8</v>
      </c>
      <c r="BA5735" s="1">
        <v>7.1</v>
      </c>
      <c r="BB5735" s="1">
        <v>7.1</v>
      </c>
      <c r="BC5735" s="1">
        <v>21.1</v>
      </c>
      <c r="BD5735" s="1">
        <v>13.9</v>
      </c>
      <c r="BE5735" s="1">
        <v>7.1</v>
      </c>
      <c r="BF5735" s="1">
        <v>10.6</v>
      </c>
      <c r="BG5735" s="1">
        <v>17.5</v>
      </c>
      <c r="BH5735" s="1">
        <v>24.4</v>
      </c>
      <c r="BI5735" s="1">
        <v>20.9</v>
      </c>
      <c r="BJ5735" s="1">
        <v>34.700000000000003</v>
      </c>
      <c r="BK5735" s="1">
        <v>28.1</v>
      </c>
    </row>
    <row r="5736" spans="1:63" x14ac:dyDescent="0.25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72.7</v>
      </c>
      <c r="M5736" s="1">
        <v>43.3</v>
      </c>
      <c r="N5736" s="1">
        <v>42.9</v>
      </c>
      <c r="O5736" s="1">
        <v>53.1</v>
      </c>
      <c r="P5736" s="1">
        <v>59.7</v>
      </c>
      <c r="Q5736" s="1">
        <v>80.099999999999994</v>
      </c>
      <c r="R5736" s="1">
        <v>81.599999999999994</v>
      </c>
      <c r="S5736" s="1">
        <v>91.8</v>
      </c>
      <c r="T5736" s="1">
        <v>49.2</v>
      </c>
      <c r="U5736" s="1">
        <v>59.5</v>
      </c>
      <c r="V5736" s="1">
        <v>73.2</v>
      </c>
      <c r="W5736" s="1">
        <v>45.2</v>
      </c>
      <c r="X5736" s="1">
        <v>71.3</v>
      </c>
      <c r="Y5736" s="1">
        <v>54.5</v>
      </c>
      <c r="Z5736" s="1">
        <v>46.9</v>
      </c>
      <c r="AA5736" s="1">
        <v>71.5</v>
      </c>
      <c r="AB5736" s="1">
        <v>67.3</v>
      </c>
      <c r="AC5736" s="1">
        <v>56.2</v>
      </c>
      <c r="AD5736" s="1">
        <v>34.799999999999997</v>
      </c>
      <c r="AE5736" s="1">
        <v>92.1</v>
      </c>
      <c r="AF5736" s="1">
        <v>91.7</v>
      </c>
      <c r="AG5736" s="1">
        <v>31.6</v>
      </c>
      <c r="AH5736" s="1">
        <v>76.900000000000006</v>
      </c>
      <c r="AI5736" s="1">
        <v>59.2</v>
      </c>
      <c r="AJ5736" s="1">
        <v>97.2</v>
      </c>
      <c r="AK5736" s="1">
        <v>71.3</v>
      </c>
      <c r="AL5736" s="1">
        <v>80</v>
      </c>
      <c r="AM5736" s="1">
        <v>75.7</v>
      </c>
      <c r="AN5736" s="1">
        <v>42.9</v>
      </c>
      <c r="AO5736" s="1">
        <v>81.5</v>
      </c>
      <c r="AP5736" s="1">
        <v>49.2</v>
      </c>
      <c r="AQ5736" s="1">
        <v>55.7</v>
      </c>
      <c r="AR5736" s="1">
        <v>81.400000000000006</v>
      </c>
      <c r="AS5736" s="1">
        <v>116.2</v>
      </c>
      <c r="AT5736" s="1">
        <v>66.599999999999994</v>
      </c>
      <c r="AU5736" s="1">
        <v>55.9</v>
      </c>
      <c r="AV5736" s="1">
        <v>59.2</v>
      </c>
      <c r="AW5736" s="1">
        <v>97.1</v>
      </c>
      <c r="AX5736" s="1">
        <v>38.9</v>
      </c>
      <c r="AY5736" s="1">
        <v>40</v>
      </c>
      <c r="AZ5736" s="1">
        <v>50.5</v>
      </c>
      <c r="BA5736" s="1">
        <v>42.9</v>
      </c>
      <c r="BB5736" s="1">
        <v>81.5</v>
      </c>
      <c r="BC5736" s="1">
        <v>56.2</v>
      </c>
      <c r="BD5736" s="1">
        <v>101</v>
      </c>
      <c r="BE5736" s="1">
        <v>53</v>
      </c>
      <c r="BF5736" s="1">
        <v>49.2</v>
      </c>
      <c r="BG5736" s="1">
        <v>73.599999999999994</v>
      </c>
      <c r="BH5736" s="1">
        <v>45.4</v>
      </c>
      <c r="BI5736" s="1">
        <v>52.2</v>
      </c>
      <c r="BJ5736" s="1">
        <v>72.8</v>
      </c>
      <c r="BK5736" s="1">
        <v>49.2</v>
      </c>
    </row>
    <row r="5737" spans="1:63" x14ac:dyDescent="0.25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32.700000000000003</v>
      </c>
      <c r="M5737" s="1">
        <v>36</v>
      </c>
      <c r="N5737" s="1">
        <v>46.5</v>
      </c>
      <c r="O5737" s="1">
        <v>31.9</v>
      </c>
      <c r="P5737" s="1">
        <v>45.7</v>
      </c>
      <c r="Q5737" s="1">
        <v>52.2</v>
      </c>
      <c r="R5737" s="1">
        <v>53.2</v>
      </c>
      <c r="S5737" s="1">
        <v>42.4</v>
      </c>
      <c r="T5737" s="1">
        <v>56.2</v>
      </c>
      <c r="U5737" s="1">
        <v>56</v>
      </c>
      <c r="V5737" s="1">
        <v>38.4</v>
      </c>
      <c r="W5737" s="1">
        <v>45.2</v>
      </c>
      <c r="X5737" s="1">
        <v>87.5</v>
      </c>
      <c r="Y5737" s="1">
        <v>43.6</v>
      </c>
      <c r="Z5737" s="1">
        <v>68.5</v>
      </c>
      <c r="AA5737" s="1">
        <v>35.700000000000003</v>
      </c>
      <c r="AB5737" s="1">
        <v>49.6</v>
      </c>
      <c r="AC5737" s="1">
        <v>80.8</v>
      </c>
      <c r="AD5737" s="1">
        <v>66.2</v>
      </c>
      <c r="AE5737" s="1">
        <v>77.900000000000006</v>
      </c>
      <c r="AF5737" s="1">
        <v>70.5</v>
      </c>
      <c r="AG5737" s="1">
        <v>31.6</v>
      </c>
      <c r="AH5737" s="1">
        <v>97.9</v>
      </c>
      <c r="AI5737" s="1">
        <v>38.299999999999997</v>
      </c>
      <c r="AJ5737" s="1">
        <v>100.7</v>
      </c>
      <c r="AK5737" s="1">
        <v>74.599999999999994</v>
      </c>
      <c r="AL5737" s="1">
        <v>123.6</v>
      </c>
      <c r="AM5737" s="1">
        <v>79.3</v>
      </c>
      <c r="AN5737" s="1">
        <v>39.299999999999997</v>
      </c>
      <c r="AO5737" s="1">
        <v>67.3</v>
      </c>
      <c r="AP5737" s="1">
        <v>80.8</v>
      </c>
      <c r="AQ5737" s="1">
        <v>48.8</v>
      </c>
      <c r="AR5737" s="1">
        <v>88.5</v>
      </c>
      <c r="AS5737" s="1">
        <v>81</v>
      </c>
      <c r="AT5737" s="1">
        <v>101.7</v>
      </c>
      <c r="AU5737" s="1">
        <v>62.9</v>
      </c>
      <c r="AV5737" s="1">
        <v>38.299999999999997</v>
      </c>
      <c r="AW5737" s="1">
        <v>124.9</v>
      </c>
      <c r="AX5737" s="1">
        <v>55.1</v>
      </c>
      <c r="AY5737" s="1">
        <v>36.299999999999997</v>
      </c>
      <c r="AZ5737" s="1">
        <v>32.4</v>
      </c>
      <c r="BA5737" s="1">
        <v>21.4</v>
      </c>
      <c r="BB5737" s="1">
        <v>113.4</v>
      </c>
      <c r="BC5737" s="1">
        <v>42.2</v>
      </c>
      <c r="BD5737" s="1">
        <v>69.7</v>
      </c>
      <c r="BE5737" s="1">
        <v>42.4</v>
      </c>
      <c r="BF5737" s="1">
        <v>87.9</v>
      </c>
      <c r="BG5737" s="1">
        <v>105.1</v>
      </c>
      <c r="BH5737" s="1">
        <v>45.4</v>
      </c>
      <c r="BI5737" s="1">
        <v>90.4</v>
      </c>
      <c r="BJ5737" s="1">
        <v>52</v>
      </c>
      <c r="BK5737" s="1">
        <v>56.2</v>
      </c>
    </row>
    <row r="5738" spans="1:63" x14ac:dyDescent="0.25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3.6</v>
      </c>
      <c r="M5738" s="1">
        <v>0</v>
      </c>
      <c r="N5738" s="1">
        <v>0</v>
      </c>
      <c r="O5738" s="1">
        <v>0</v>
      </c>
      <c r="P5738" s="1">
        <v>1</v>
      </c>
      <c r="Q5738" s="1">
        <v>0</v>
      </c>
      <c r="R5738" s="1">
        <v>3.5</v>
      </c>
      <c r="S5738" s="1">
        <v>0</v>
      </c>
      <c r="T5738" s="1">
        <v>0</v>
      </c>
      <c r="U5738" s="1">
        <v>0</v>
      </c>
      <c r="V5738" s="1">
        <v>1</v>
      </c>
      <c r="W5738" s="1">
        <v>0</v>
      </c>
      <c r="X5738" s="1">
        <v>0</v>
      </c>
      <c r="Y5738" s="1">
        <v>3.6</v>
      </c>
      <c r="Z5738" s="1">
        <v>0</v>
      </c>
      <c r="AA5738" s="1">
        <v>0</v>
      </c>
      <c r="AB5738" s="1">
        <v>0</v>
      </c>
      <c r="AC5738" s="1">
        <v>1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1</v>
      </c>
      <c r="AJ5738" s="1">
        <v>0</v>
      </c>
      <c r="AK5738" s="1">
        <v>0</v>
      </c>
      <c r="AL5738" s="1">
        <v>0</v>
      </c>
      <c r="AM5738" s="1">
        <v>0</v>
      </c>
      <c r="AN5738" s="1">
        <v>3.6</v>
      </c>
      <c r="AO5738" s="1">
        <v>0</v>
      </c>
      <c r="AP5738" s="1">
        <v>3.5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1</v>
      </c>
      <c r="AW5738" s="1">
        <v>0</v>
      </c>
      <c r="AX5738" s="1">
        <v>0</v>
      </c>
      <c r="AY5738" s="1">
        <v>3.6</v>
      </c>
      <c r="AZ5738" s="1">
        <v>0</v>
      </c>
      <c r="BA5738" s="1">
        <v>3.6</v>
      </c>
      <c r="BB5738" s="1">
        <v>0</v>
      </c>
      <c r="BC5738" s="1">
        <v>1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1</v>
      </c>
      <c r="BJ5738" s="1">
        <v>0</v>
      </c>
      <c r="BK5738" s="1">
        <v>0</v>
      </c>
    </row>
    <row r="5739" spans="1:63" x14ac:dyDescent="0.25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105.4</v>
      </c>
      <c r="M5739" s="1">
        <v>39.700000000000003</v>
      </c>
      <c r="N5739" s="1">
        <v>60.8</v>
      </c>
      <c r="O5739" s="1">
        <v>99.2</v>
      </c>
      <c r="P5739" s="1">
        <v>115.9</v>
      </c>
      <c r="Q5739" s="1">
        <v>97.5</v>
      </c>
      <c r="R5739" s="1">
        <v>131.30000000000001</v>
      </c>
      <c r="S5739" s="1">
        <v>130.6</v>
      </c>
      <c r="T5739" s="1">
        <v>119.5</v>
      </c>
      <c r="U5739" s="1">
        <v>94.5</v>
      </c>
      <c r="V5739" s="1">
        <v>125.6</v>
      </c>
      <c r="W5739" s="1">
        <v>135.5</v>
      </c>
      <c r="X5739" s="1">
        <v>100.5</v>
      </c>
      <c r="Y5739" s="1">
        <v>109</v>
      </c>
      <c r="Z5739" s="1">
        <v>75.7</v>
      </c>
      <c r="AA5739" s="1">
        <v>100.1</v>
      </c>
      <c r="AB5739" s="1">
        <v>148.80000000000001</v>
      </c>
      <c r="AC5739" s="1">
        <v>115.9</v>
      </c>
      <c r="AD5739" s="1">
        <v>97.5</v>
      </c>
      <c r="AE5739" s="1">
        <v>95.7</v>
      </c>
      <c r="AF5739" s="1">
        <v>102.2</v>
      </c>
      <c r="AG5739" s="1">
        <v>84.3</v>
      </c>
      <c r="AH5739" s="1">
        <v>108.4</v>
      </c>
      <c r="AI5739" s="1">
        <v>108</v>
      </c>
      <c r="AJ5739" s="1">
        <v>142.30000000000001</v>
      </c>
      <c r="AK5739" s="1">
        <v>90.8</v>
      </c>
      <c r="AL5739" s="1">
        <v>65.400000000000006</v>
      </c>
      <c r="AM5739" s="1">
        <v>93.7</v>
      </c>
      <c r="AN5739" s="1">
        <v>57.2</v>
      </c>
      <c r="AO5739" s="1">
        <v>184.2</v>
      </c>
      <c r="AP5739" s="1">
        <v>119.4</v>
      </c>
      <c r="AQ5739" s="1">
        <v>94</v>
      </c>
      <c r="AR5739" s="1">
        <v>88.5</v>
      </c>
      <c r="AS5739" s="1">
        <v>88</v>
      </c>
      <c r="AT5739" s="1">
        <v>87.7</v>
      </c>
      <c r="AU5739" s="1">
        <v>83.9</v>
      </c>
      <c r="AV5739" s="1">
        <v>87</v>
      </c>
      <c r="AW5739" s="1">
        <v>55.5</v>
      </c>
      <c r="AX5739" s="1">
        <v>90.8</v>
      </c>
      <c r="AY5739" s="1">
        <v>109</v>
      </c>
      <c r="AZ5739" s="1">
        <v>119</v>
      </c>
      <c r="BA5739" s="1">
        <v>96.5</v>
      </c>
      <c r="BB5739" s="1">
        <v>148.80000000000001</v>
      </c>
      <c r="BC5739" s="1">
        <v>108.9</v>
      </c>
      <c r="BD5739" s="1">
        <v>111.5</v>
      </c>
      <c r="BE5739" s="1">
        <v>74.2</v>
      </c>
      <c r="BF5739" s="1">
        <v>56.3</v>
      </c>
      <c r="BG5739" s="1">
        <v>63.1</v>
      </c>
      <c r="BH5739" s="1">
        <v>62.8</v>
      </c>
      <c r="BI5739" s="1">
        <v>107.8</v>
      </c>
      <c r="BJ5739" s="1">
        <v>107.4</v>
      </c>
      <c r="BK5739" s="1">
        <v>119.5</v>
      </c>
    </row>
    <row r="5740" spans="1:63" x14ac:dyDescent="0.25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10.8</v>
      </c>
      <c r="N5740" s="1">
        <v>17.899999999999999</v>
      </c>
      <c r="O5740" s="1">
        <v>0</v>
      </c>
      <c r="P5740" s="1">
        <v>1</v>
      </c>
      <c r="Q5740" s="1">
        <v>0</v>
      </c>
      <c r="R5740" s="1">
        <v>14.2</v>
      </c>
      <c r="S5740" s="1">
        <v>0</v>
      </c>
      <c r="T5740" s="1">
        <v>0</v>
      </c>
      <c r="U5740" s="1">
        <v>0</v>
      </c>
      <c r="V5740" s="1">
        <v>1</v>
      </c>
      <c r="W5740" s="1">
        <v>20.8</v>
      </c>
      <c r="X5740" s="1">
        <v>9.6999999999999993</v>
      </c>
      <c r="Y5740" s="1">
        <v>3.6</v>
      </c>
      <c r="Z5740" s="1">
        <v>0</v>
      </c>
      <c r="AA5740" s="1">
        <v>0</v>
      </c>
      <c r="AB5740" s="1">
        <v>3.5</v>
      </c>
      <c r="AC5740" s="1">
        <v>7</v>
      </c>
      <c r="AD5740" s="1">
        <v>0</v>
      </c>
      <c r="AE5740" s="1">
        <v>3.5</v>
      </c>
      <c r="AF5740" s="1">
        <v>3.5</v>
      </c>
      <c r="AG5740" s="1">
        <v>3.5</v>
      </c>
      <c r="AH5740" s="1">
        <v>0</v>
      </c>
      <c r="AI5740" s="1">
        <v>1</v>
      </c>
      <c r="AJ5740" s="1">
        <v>34.700000000000003</v>
      </c>
      <c r="AK5740" s="1">
        <v>6.5</v>
      </c>
      <c r="AL5740" s="1">
        <v>10.9</v>
      </c>
      <c r="AM5740" s="1">
        <v>0</v>
      </c>
      <c r="AN5740" s="1">
        <v>3.6</v>
      </c>
      <c r="AO5740" s="1">
        <v>0</v>
      </c>
      <c r="AP5740" s="1">
        <v>1</v>
      </c>
      <c r="AQ5740" s="1">
        <v>3.5</v>
      </c>
      <c r="AR5740" s="1">
        <v>3.5</v>
      </c>
      <c r="AS5740" s="1">
        <v>0</v>
      </c>
      <c r="AT5740" s="1">
        <v>0</v>
      </c>
      <c r="AU5740" s="1">
        <v>0</v>
      </c>
      <c r="AV5740" s="1">
        <v>3.5</v>
      </c>
      <c r="AW5740" s="1">
        <v>17.3</v>
      </c>
      <c r="AX5740" s="1">
        <v>3.2</v>
      </c>
      <c r="AY5740" s="1">
        <v>7.3</v>
      </c>
      <c r="AZ5740" s="1">
        <v>3.6</v>
      </c>
      <c r="BA5740" s="1">
        <v>3.6</v>
      </c>
      <c r="BB5740" s="1">
        <v>7.1</v>
      </c>
      <c r="BC5740" s="1">
        <v>1</v>
      </c>
      <c r="BD5740" s="1">
        <v>0</v>
      </c>
      <c r="BE5740" s="1">
        <v>0</v>
      </c>
      <c r="BF5740" s="1">
        <v>3.5</v>
      </c>
      <c r="BG5740" s="1">
        <v>3.5</v>
      </c>
      <c r="BH5740" s="1">
        <v>0</v>
      </c>
      <c r="BI5740" s="1">
        <v>7</v>
      </c>
      <c r="BJ5740" s="1">
        <v>10.4</v>
      </c>
      <c r="BK5740" s="1">
        <v>0</v>
      </c>
    </row>
    <row r="5741" spans="1:63" x14ac:dyDescent="0.25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7.2</v>
      </c>
      <c r="N5741" s="1">
        <v>17.899999999999999</v>
      </c>
      <c r="O5741" s="1">
        <v>17.7</v>
      </c>
      <c r="P5741" s="1">
        <v>3.5</v>
      </c>
      <c r="Q5741" s="1">
        <v>34.799999999999997</v>
      </c>
      <c r="R5741" s="1">
        <v>10.6</v>
      </c>
      <c r="S5741" s="1">
        <v>14.1</v>
      </c>
      <c r="T5741" s="1">
        <v>24.6</v>
      </c>
      <c r="U5741" s="1">
        <v>3.5</v>
      </c>
      <c r="V5741" s="1">
        <v>7</v>
      </c>
      <c r="W5741" s="1">
        <v>48.6</v>
      </c>
      <c r="X5741" s="1">
        <v>22.7</v>
      </c>
      <c r="Y5741" s="1">
        <v>3.6</v>
      </c>
      <c r="Z5741" s="1">
        <v>7.2</v>
      </c>
      <c r="AA5741" s="1">
        <v>17.899999999999999</v>
      </c>
      <c r="AB5741" s="1">
        <v>28.3</v>
      </c>
      <c r="AC5741" s="1">
        <v>1</v>
      </c>
      <c r="AD5741" s="1">
        <v>24.4</v>
      </c>
      <c r="AE5741" s="1">
        <v>3.5</v>
      </c>
      <c r="AF5741" s="1">
        <v>14.1</v>
      </c>
      <c r="AG5741" s="1">
        <v>7</v>
      </c>
      <c r="AH5741" s="1">
        <v>10.5</v>
      </c>
      <c r="AI5741" s="1">
        <v>20.9</v>
      </c>
      <c r="AJ5741" s="1">
        <v>13.9</v>
      </c>
      <c r="AK5741" s="1">
        <v>13</v>
      </c>
      <c r="AL5741" s="1">
        <v>3.6</v>
      </c>
      <c r="AM5741" s="1">
        <v>7.2</v>
      </c>
      <c r="AN5741" s="1">
        <v>32.200000000000003</v>
      </c>
      <c r="AO5741" s="1">
        <v>10.6</v>
      </c>
      <c r="AP5741" s="1">
        <v>7</v>
      </c>
      <c r="AQ5741" s="1">
        <v>10.4</v>
      </c>
      <c r="AR5741" s="1">
        <v>17.7</v>
      </c>
      <c r="AS5741" s="1">
        <v>10.6</v>
      </c>
      <c r="AT5741" s="1">
        <v>3.5</v>
      </c>
      <c r="AU5741" s="1">
        <v>24.5</v>
      </c>
      <c r="AV5741" s="1">
        <v>20.9</v>
      </c>
      <c r="AW5741" s="1">
        <v>27.7</v>
      </c>
      <c r="AX5741" s="1">
        <v>19.399999999999999</v>
      </c>
      <c r="AY5741" s="1">
        <v>7.3</v>
      </c>
      <c r="AZ5741" s="1">
        <v>14.4</v>
      </c>
      <c r="BA5741" s="1">
        <v>7.1</v>
      </c>
      <c r="BB5741" s="1">
        <v>14.2</v>
      </c>
      <c r="BC5741" s="1">
        <v>3.5</v>
      </c>
      <c r="BD5741" s="1">
        <v>17.399999999999999</v>
      </c>
      <c r="BE5741" s="1">
        <v>3.5</v>
      </c>
      <c r="BF5741" s="1">
        <v>7</v>
      </c>
      <c r="BG5741" s="1">
        <v>7</v>
      </c>
      <c r="BH5741" s="1">
        <v>17.5</v>
      </c>
      <c r="BI5741" s="1">
        <v>20.9</v>
      </c>
      <c r="BJ5741" s="1">
        <v>17.3</v>
      </c>
      <c r="BK5741" s="1">
        <v>24.6</v>
      </c>
    </row>
    <row r="5742" spans="1:63" x14ac:dyDescent="0.25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3.6</v>
      </c>
      <c r="M5742" s="1">
        <v>7.2</v>
      </c>
      <c r="N5742" s="1">
        <v>10.7</v>
      </c>
      <c r="O5742" s="1">
        <v>0</v>
      </c>
      <c r="P5742" s="1">
        <v>1</v>
      </c>
      <c r="Q5742" s="1">
        <v>0</v>
      </c>
      <c r="R5742" s="1">
        <v>10.6</v>
      </c>
      <c r="S5742" s="1">
        <v>7.1</v>
      </c>
      <c r="T5742" s="1">
        <v>10.5</v>
      </c>
      <c r="U5742" s="1">
        <v>14</v>
      </c>
      <c r="V5742" s="1">
        <v>17.399999999999999</v>
      </c>
      <c r="W5742" s="1">
        <v>13.9</v>
      </c>
      <c r="X5742" s="1">
        <v>3.2</v>
      </c>
      <c r="Y5742" s="1">
        <v>0</v>
      </c>
      <c r="Z5742" s="1">
        <v>3.6</v>
      </c>
      <c r="AA5742" s="1">
        <v>0</v>
      </c>
      <c r="AB5742" s="1">
        <v>3.5</v>
      </c>
      <c r="AC5742" s="1">
        <v>3.5</v>
      </c>
      <c r="AD5742" s="1">
        <v>7</v>
      </c>
      <c r="AE5742" s="1">
        <v>10.6</v>
      </c>
      <c r="AF5742" s="1">
        <v>10.6</v>
      </c>
      <c r="AG5742" s="1">
        <v>10.5</v>
      </c>
      <c r="AH5742" s="1">
        <v>14</v>
      </c>
      <c r="AI5742" s="1">
        <v>3.5</v>
      </c>
      <c r="AJ5742" s="1">
        <v>13.9</v>
      </c>
      <c r="AK5742" s="1">
        <v>3.2</v>
      </c>
      <c r="AL5742" s="1">
        <v>0</v>
      </c>
      <c r="AM5742" s="1">
        <v>3.6</v>
      </c>
      <c r="AN5742" s="1">
        <v>7.1</v>
      </c>
      <c r="AO5742" s="1">
        <v>0</v>
      </c>
      <c r="AP5742" s="1">
        <v>7</v>
      </c>
      <c r="AQ5742" s="1">
        <v>13.9</v>
      </c>
      <c r="AR5742" s="1">
        <v>0</v>
      </c>
      <c r="AS5742" s="1">
        <v>7</v>
      </c>
      <c r="AT5742" s="1">
        <v>7</v>
      </c>
      <c r="AU5742" s="1">
        <v>7</v>
      </c>
      <c r="AV5742" s="1">
        <v>17.399999999999999</v>
      </c>
      <c r="AW5742" s="1">
        <v>13.9</v>
      </c>
      <c r="AX5742" s="1">
        <v>9.6999999999999993</v>
      </c>
      <c r="AY5742" s="1">
        <v>3.6</v>
      </c>
      <c r="AZ5742" s="1">
        <v>0</v>
      </c>
      <c r="BA5742" s="1">
        <v>0</v>
      </c>
      <c r="BB5742" s="1">
        <v>3.5</v>
      </c>
      <c r="BC5742" s="1">
        <v>3.5</v>
      </c>
      <c r="BD5742" s="1">
        <v>13.9</v>
      </c>
      <c r="BE5742" s="1">
        <v>7.1</v>
      </c>
      <c r="BF5742" s="1">
        <v>3.5</v>
      </c>
      <c r="BG5742" s="1">
        <v>17.5</v>
      </c>
      <c r="BH5742" s="1">
        <v>3.5</v>
      </c>
      <c r="BI5742" s="1">
        <v>13.9</v>
      </c>
      <c r="BJ5742" s="1">
        <v>20.8</v>
      </c>
      <c r="BK5742" s="1">
        <v>10.5</v>
      </c>
    </row>
    <row r="5743" spans="1:63" x14ac:dyDescent="0.25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3.6</v>
      </c>
      <c r="M5743" s="1">
        <v>0</v>
      </c>
      <c r="N5743" s="1">
        <v>7.1</v>
      </c>
      <c r="O5743" s="1">
        <v>0</v>
      </c>
      <c r="P5743" s="1">
        <v>1</v>
      </c>
      <c r="Q5743" s="1">
        <v>0</v>
      </c>
      <c r="R5743" s="1">
        <v>3.5</v>
      </c>
      <c r="S5743" s="1">
        <v>7.1</v>
      </c>
      <c r="T5743" s="1">
        <v>7</v>
      </c>
      <c r="U5743" s="1">
        <v>3.5</v>
      </c>
      <c r="V5743" s="1">
        <v>3.5</v>
      </c>
      <c r="W5743" s="1">
        <v>3.5</v>
      </c>
      <c r="X5743" s="1">
        <v>6.5</v>
      </c>
      <c r="Y5743" s="1">
        <v>0</v>
      </c>
      <c r="Z5743" s="1">
        <v>7.2</v>
      </c>
      <c r="AA5743" s="1">
        <v>0</v>
      </c>
      <c r="AB5743" s="1">
        <v>0</v>
      </c>
      <c r="AC5743" s="1">
        <v>1</v>
      </c>
      <c r="AD5743" s="1">
        <v>7</v>
      </c>
      <c r="AE5743" s="1">
        <v>0</v>
      </c>
      <c r="AF5743" s="1">
        <v>0</v>
      </c>
      <c r="AG5743" s="1">
        <v>0</v>
      </c>
      <c r="AH5743" s="1">
        <v>0</v>
      </c>
      <c r="AI5743" s="1">
        <v>7</v>
      </c>
      <c r="AJ5743" s="1">
        <v>6.9</v>
      </c>
      <c r="AK5743" s="1">
        <v>0</v>
      </c>
      <c r="AL5743" s="1">
        <v>3.6</v>
      </c>
      <c r="AM5743" s="1">
        <v>3.6</v>
      </c>
      <c r="AN5743" s="1">
        <v>7.1</v>
      </c>
      <c r="AO5743" s="1">
        <v>0</v>
      </c>
      <c r="AP5743" s="1">
        <v>1</v>
      </c>
      <c r="AQ5743" s="1">
        <v>0</v>
      </c>
      <c r="AR5743" s="1">
        <v>0</v>
      </c>
      <c r="AS5743" s="1">
        <v>0</v>
      </c>
      <c r="AT5743" s="1">
        <v>0</v>
      </c>
      <c r="AU5743" s="1">
        <v>3.5</v>
      </c>
      <c r="AV5743" s="1">
        <v>1</v>
      </c>
      <c r="AW5743" s="1">
        <v>3.5</v>
      </c>
      <c r="AX5743" s="1">
        <v>0</v>
      </c>
      <c r="AY5743" s="1">
        <v>7.3</v>
      </c>
      <c r="AZ5743" s="1">
        <v>0</v>
      </c>
      <c r="BA5743" s="1">
        <v>10.7</v>
      </c>
      <c r="BB5743" s="1">
        <v>0</v>
      </c>
      <c r="BC5743" s="1">
        <v>1</v>
      </c>
      <c r="BD5743" s="1">
        <v>7</v>
      </c>
      <c r="BE5743" s="1">
        <v>7.1</v>
      </c>
      <c r="BF5743" s="1">
        <v>3.5</v>
      </c>
      <c r="BG5743" s="1">
        <v>3.5</v>
      </c>
      <c r="BH5743" s="1">
        <v>0</v>
      </c>
      <c r="BI5743" s="1">
        <v>13.9</v>
      </c>
      <c r="BJ5743" s="1">
        <v>3.5</v>
      </c>
      <c r="BK5743" s="1">
        <v>7</v>
      </c>
    </row>
    <row r="5744" spans="1:63" x14ac:dyDescent="0.25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14.2</v>
      </c>
      <c r="P5744" s="1">
        <v>3.5</v>
      </c>
      <c r="Q5744" s="1">
        <v>0</v>
      </c>
      <c r="R5744" s="1">
        <v>0</v>
      </c>
      <c r="S5744" s="1">
        <v>0</v>
      </c>
      <c r="T5744" s="1">
        <v>0</v>
      </c>
      <c r="U5744" s="1">
        <v>7</v>
      </c>
      <c r="V5744" s="1">
        <v>1</v>
      </c>
      <c r="W5744" s="1">
        <v>6.9</v>
      </c>
      <c r="X5744" s="1">
        <v>3.2</v>
      </c>
      <c r="Y5744" s="1">
        <v>3.6</v>
      </c>
      <c r="Z5744" s="1">
        <v>7.2</v>
      </c>
      <c r="AA5744" s="1">
        <v>0</v>
      </c>
      <c r="AB5744" s="1">
        <v>0</v>
      </c>
      <c r="AC5744" s="1">
        <v>3.5</v>
      </c>
      <c r="AD5744" s="1">
        <v>0</v>
      </c>
      <c r="AE5744" s="1">
        <v>3.5</v>
      </c>
      <c r="AF5744" s="1">
        <v>0</v>
      </c>
      <c r="AG5744" s="1">
        <v>0</v>
      </c>
      <c r="AH5744" s="1">
        <v>3.5</v>
      </c>
      <c r="AI5744" s="1">
        <v>13.9</v>
      </c>
      <c r="AJ5744" s="1">
        <v>3.5</v>
      </c>
      <c r="AK5744" s="1">
        <v>3.2</v>
      </c>
      <c r="AL5744" s="1">
        <v>7.3</v>
      </c>
      <c r="AM5744" s="1">
        <v>0</v>
      </c>
      <c r="AN5744" s="1">
        <v>7.1</v>
      </c>
      <c r="AO5744" s="1">
        <v>0</v>
      </c>
      <c r="AP5744" s="1">
        <v>3.5</v>
      </c>
      <c r="AQ5744" s="1">
        <v>3.5</v>
      </c>
      <c r="AR5744" s="1">
        <v>3.5</v>
      </c>
      <c r="AS5744" s="1">
        <v>0</v>
      </c>
      <c r="AT5744" s="1">
        <v>3.5</v>
      </c>
      <c r="AU5744" s="1">
        <v>3.5</v>
      </c>
      <c r="AV5744" s="1">
        <v>3.5</v>
      </c>
      <c r="AW5744" s="1">
        <v>3.5</v>
      </c>
      <c r="AX5744" s="1">
        <v>6.5</v>
      </c>
      <c r="AY5744" s="1">
        <v>0</v>
      </c>
      <c r="AZ5744" s="1">
        <v>0</v>
      </c>
      <c r="BA5744" s="1">
        <v>7.1</v>
      </c>
      <c r="BB5744" s="1">
        <v>3.5</v>
      </c>
      <c r="BC5744" s="1">
        <v>1</v>
      </c>
      <c r="BD5744" s="1">
        <v>0</v>
      </c>
      <c r="BE5744" s="1">
        <v>0</v>
      </c>
      <c r="BF5744" s="1">
        <v>7</v>
      </c>
      <c r="BG5744" s="1">
        <v>0</v>
      </c>
      <c r="BH5744" s="1">
        <v>0</v>
      </c>
      <c r="BI5744" s="1">
        <v>3.5</v>
      </c>
      <c r="BJ5744" s="1">
        <v>6.9</v>
      </c>
      <c r="BK5744" s="1">
        <v>0</v>
      </c>
    </row>
    <row r="5745" spans="1:63" x14ac:dyDescent="0.25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123.6</v>
      </c>
      <c r="M5745" s="1">
        <v>43.3</v>
      </c>
      <c r="N5745" s="1">
        <v>121.5</v>
      </c>
      <c r="O5745" s="1">
        <v>113.4</v>
      </c>
      <c r="P5745" s="1">
        <v>101.9</v>
      </c>
      <c r="Q5745" s="1">
        <v>66.2</v>
      </c>
      <c r="R5745" s="1">
        <v>78</v>
      </c>
      <c r="S5745" s="1">
        <v>49.4</v>
      </c>
      <c r="T5745" s="1">
        <v>35.1</v>
      </c>
      <c r="U5745" s="1">
        <v>66.5</v>
      </c>
      <c r="V5745" s="1">
        <v>38.4</v>
      </c>
      <c r="W5745" s="1">
        <v>76.400000000000006</v>
      </c>
      <c r="X5745" s="1">
        <v>45.4</v>
      </c>
      <c r="Y5745" s="1">
        <v>58.2</v>
      </c>
      <c r="Z5745" s="1">
        <v>75.7</v>
      </c>
      <c r="AA5745" s="1">
        <v>75.099999999999994</v>
      </c>
      <c r="AB5745" s="1">
        <v>81.5</v>
      </c>
      <c r="AC5745" s="1">
        <v>73.8</v>
      </c>
      <c r="AD5745" s="1">
        <v>41.8</v>
      </c>
      <c r="AE5745" s="1">
        <v>63.8</v>
      </c>
      <c r="AF5745" s="1">
        <v>42.3</v>
      </c>
      <c r="AG5745" s="1">
        <v>35.1</v>
      </c>
      <c r="AH5745" s="1">
        <v>52.5</v>
      </c>
      <c r="AI5745" s="1">
        <v>31.4</v>
      </c>
      <c r="AJ5745" s="1">
        <v>27.8</v>
      </c>
      <c r="AK5745" s="1">
        <v>35.700000000000003</v>
      </c>
      <c r="AL5745" s="1">
        <v>109</v>
      </c>
      <c r="AM5745" s="1">
        <v>147.80000000000001</v>
      </c>
      <c r="AN5745" s="1">
        <v>71.5</v>
      </c>
      <c r="AO5745" s="1">
        <v>85</v>
      </c>
      <c r="AP5745" s="1">
        <v>56.2</v>
      </c>
      <c r="AQ5745" s="1">
        <v>55.7</v>
      </c>
      <c r="AR5745" s="1">
        <v>53.1</v>
      </c>
      <c r="AS5745" s="1">
        <v>63.4</v>
      </c>
      <c r="AT5745" s="1">
        <v>49.1</v>
      </c>
      <c r="AU5745" s="1">
        <v>24.5</v>
      </c>
      <c r="AV5745" s="1">
        <v>38.299999999999997</v>
      </c>
      <c r="AW5745" s="1">
        <v>55.5</v>
      </c>
      <c r="AX5745" s="1">
        <v>29.2</v>
      </c>
      <c r="AY5745" s="1">
        <v>90.9</v>
      </c>
      <c r="AZ5745" s="1">
        <v>115.3</v>
      </c>
      <c r="BA5745" s="1">
        <v>110.8</v>
      </c>
      <c r="BB5745" s="1">
        <v>116.9</v>
      </c>
      <c r="BC5745" s="1">
        <v>87.8</v>
      </c>
      <c r="BD5745" s="1">
        <v>41.8</v>
      </c>
      <c r="BE5745" s="1">
        <v>45.9</v>
      </c>
      <c r="BF5745" s="1">
        <v>35.200000000000003</v>
      </c>
      <c r="BG5745" s="1">
        <v>52.6</v>
      </c>
      <c r="BH5745" s="1">
        <v>31.4</v>
      </c>
      <c r="BI5745" s="1">
        <v>55.6</v>
      </c>
      <c r="BJ5745" s="1">
        <v>62.4</v>
      </c>
      <c r="BK5745" s="1">
        <v>35.1</v>
      </c>
    </row>
    <row r="5746" spans="1:63" x14ac:dyDescent="0.25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3.6</v>
      </c>
      <c r="M5746" s="1">
        <v>3.6</v>
      </c>
      <c r="N5746" s="1">
        <v>0</v>
      </c>
      <c r="O5746" s="1">
        <v>0</v>
      </c>
      <c r="P5746" s="1">
        <v>24.6</v>
      </c>
      <c r="Q5746" s="1">
        <v>10.4</v>
      </c>
      <c r="R5746" s="1">
        <v>3.5</v>
      </c>
      <c r="S5746" s="1">
        <v>14.1</v>
      </c>
      <c r="T5746" s="1">
        <v>24.6</v>
      </c>
      <c r="U5746" s="1">
        <v>35</v>
      </c>
      <c r="V5746" s="1">
        <v>10.5</v>
      </c>
      <c r="W5746" s="1">
        <v>27.8</v>
      </c>
      <c r="X5746" s="1">
        <v>25.9</v>
      </c>
      <c r="Y5746" s="1">
        <v>14.5</v>
      </c>
      <c r="Z5746" s="1">
        <v>7.2</v>
      </c>
      <c r="AA5746" s="1">
        <v>7.1</v>
      </c>
      <c r="AB5746" s="1">
        <v>3.5</v>
      </c>
      <c r="AC5746" s="1">
        <v>7</v>
      </c>
      <c r="AD5746" s="1">
        <v>13.9</v>
      </c>
      <c r="AE5746" s="1">
        <v>3.5</v>
      </c>
      <c r="AF5746" s="1">
        <v>7.1</v>
      </c>
      <c r="AG5746" s="1">
        <v>10.5</v>
      </c>
      <c r="AH5746" s="1">
        <v>24.5</v>
      </c>
      <c r="AI5746" s="1">
        <v>34.799999999999997</v>
      </c>
      <c r="AJ5746" s="1">
        <v>31.2</v>
      </c>
      <c r="AK5746" s="1">
        <v>13</v>
      </c>
      <c r="AL5746" s="1">
        <v>3.6</v>
      </c>
      <c r="AM5746" s="1">
        <v>18</v>
      </c>
      <c r="AN5746" s="1">
        <v>3.6</v>
      </c>
      <c r="AO5746" s="1">
        <v>10.6</v>
      </c>
      <c r="AP5746" s="1">
        <v>28.1</v>
      </c>
      <c r="AQ5746" s="1">
        <v>10.4</v>
      </c>
      <c r="AR5746" s="1">
        <v>28.3</v>
      </c>
      <c r="AS5746" s="1">
        <v>14.1</v>
      </c>
      <c r="AT5746" s="1">
        <v>21</v>
      </c>
      <c r="AU5746" s="1">
        <v>14</v>
      </c>
      <c r="AV5746" s="1">
        <v>24.4</v>
      </c>
      <c r="AW5746" s="1">
        <v>24.3</v>
      </c>
      <c r="AX5746" s="1">
        <v>29.2</v>
      </c>
      <c r="AY5746" s="1">
        <v>18.2</v>
      </c>
      <c r="AZ5746" s="1">
        <v>7.2</v>
      </c>
      <c r="BA5746" s="1">
        <v>7.1</v>
      </c>
      <c r="BB5746" s="1">
        <v>7.1</v>
      </c>
      <c r="BC5746" s="1">
        <v>21.1</v>
      </c>
      <c r="BD5746" s="1">
        <v>7</v>
      </c>
      <c r="BE5746" s="1">
        <v>3.5</v>
      </c>
      <c r="BF5746" s="1">
        <v>10.6</v>
      </c>
      <c r="BG5746" s="1">
        <v>17.5</v>
      </c>
      <c r="BH5746" s="1">
        <v>24.4</v>
      </c>
      <c r="BI5746" s="1">
        <v>20.9</v>
      </c>
      <c r="BJ5746" s="1">
        <v>31.2</v>
      </c>
      <c r="BK5746" s="1">
        <v>24.6</v>
      </c>
    </row>
    <row r="5747" spans="1:63" x14ac:dyDescent="0.25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72.7</v>
      </c>
      <c r="M5747" s="1">
        <v>43.3</v>
      </c>
      <c r="N5747" s="1">
        <v>42.9</v>
      </c>
      <c r="O5747" s="1">
        <v>49.6</v>
      </c>
      <c r="P5747" s="1">
        <v>59.7</v>
      </c>
      <c r="Q5747" s="1">
        <v>69.7</v>
      </c>
      <c r="R5747" s="1">
        <v>74.5</v>
      </c>
      <c r="S5747" s="1">
        <v>91.8</v>
      </c>
      <c r="T5747" s="1">
        <v>49.2</v>
      </c>
      <c r="U5747" s="1">
        <v>52.5</v>
      </c>
      <c r="V5747" s="1">
        <v>69.8</v>
      </c>
      <c r="W5747" s="1">
        <v>45.2</v>
      </c>
      <c r="X5747" s="1">
        <v>71.3</v>
      </c>
      <c r="Y5747" s="1">
        <v>54.5</v>
      </c>
      <c r="Z5747" s="1">
        <v>43.3</v>
      </c>
      <c r="AA5747" s="1">
        <v>71.5</v>
      </c>
      <c r="AB5747" s="1">
        <v>67.3</v>
      </c>
      <c r="AC5747" s="1">
        <v>56.2</v>
      </c>
      <c r="AD5747" s="1">
        <v>34.799999999999997</v>
      </c>
      <c r="AE5747" s="1">
        <v>92.1</v>
      </c>
      <c r="AF5747" s="1">
        <v>88.1</v>
      </c>
      <c r="AG5747" s="1">
        <v>31.6</v>
      </c>
      <c r="AH5747" s="1">
        <v>76.900000000000006</v>
      </c>
      <c r="AI5747" s="1">
        <v>52.3</v>
      </c>
      <c r="AJ5747" s="1">
        <v>86.8</v>
      </c>
      <c r="AK5747" s="1">
        <v>68.099999999999994</v>
      </c>
      <c r="AL5747" s="1">
        <v>72.7</v>
      </c>
      <c r="AM5747" s="1">
        <v>72.099999999999994</v>
      </c>
      <c r="AN5747" s="1">
        <v>42.9</v>
      </c>
      <c r="AO5747" s="1">
        <v>77.900000000000006</v>
      </c>
      <c r="AP5747" s="1">
        <v>45.7</v>
      </c>
      <c r="AQ5747" s="1">
        <v>45.3</v>
      </c>
      <c r="AR5747" s="1">
        <v>81.400000000000006</v>
      </c>
      <c r="AS5747" s="1">
        <v>109.2</v>
      </c>
      <c r="AT5747" s="1">
        <v>66.599999999999994</v>
      </c>
      <c r="AU5747" s="1">
        <v>55.9</v>
      </c>
      <c r="AV5747" s="1">
        <v>52.2</v>
      </c>
      <c r="AW5747" s="1">
        <v>86.7</v>
      </c>
      <c r="AX5747" s="1">
        <v>38.9</v>
      </c>
      <c r="AY5747" s="1">
        <v>32.700000000000003</v>
      </c>
      <c r="AZ5747" s="1">
        <v>50.5</v>
      </c>
      <c r="BA5747" s="1">
        <v>42.9</v>
      </c>
      <c r="BB5747" s="1">
        <v>81.5</v>
      </c>
      <c r="BC5747" s="1">
        <v>56.2</v>
      </c>
      <c r="BD5747" s="1">
        <v>97.5</v>
      </c>
      <c r="BE5747" s="1">
        <v>53</v>
      </c>
      <c r="BF5747" s="1">
        <v>49.2</v>
      </c>
      <c r="BG5747" s="1">
        <v>70.099999999999994</v>
      </c>
      <c r="BH5747" s="1">
        <v>41.9</v>
      </c>
      <c r="BI5747" s="1">
        <v>52.2</v>
      </c>
      <c r="BJ5747" s="1">
        <v>65.8</v>
      </c>
      <c r="BK5747" s="1">
        <v>49.2</v>
      </c>
    </row>
    <row r="5748" spans="1:63" x14ac:dyDescent="0.25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32.700000000000003</v>
      </c>
      <c r="M5748" s="1">
        <v>32.4</v>
      </c>
      <c r="N5748" s="1">
        <v>42.9</v>
      </c>
      <c r="O5748" s="1">
        <v>31.9</v>
      </c>
      <c r="P5748" s="1">
        <v>45.7</v>
      </c>
      <c r="Q5748" s="1">
        <v>52.2</v>
      </c>
      <c r="R5748" s="1">
        <v>49.7</v>
      </c>
      <c r="S5748" s="1">
        <v>35.299999999999997</v>
      </c>
      <c r="T5748" s="1">
        <v>52.7</v>
      </c>
      <c r="U5748" s="1">
        <v>52.5</v>
      </c>
      <c r="V5748" s="1">
        <v>38.4</v>
      </c>
      <c r="W5748" s="1">
        <v>45.2</v>
      </c>
      <c r="X5748" s="1">
        <v>87.5</v>
      </c>
      <c r="Y5748" s="1">
        <v>40</v>
      </c>
      <c r="Z5748" s="1">
        <v>68.5</v>
      </c>
      <c r="AA5748" s="1">
        <v>35.700000000000003</v>
      </c>
      <c r="AB5748" s="1">
        <v>49.6</v>
      </c>
      <c r="AC5748" s="1">
        <v>80.8</v>
      </c>
      <c r="AD5748" s="1">
        <v>62.7</v>
      </c>
      <c r="AE5748" s="1">
        <v>74.400000000000006</v>
      </c>
      <c r="AF5748" s="1">
        <v>67</v>
      </c>
      <c r="AG5748" s="1">
        <v>31.6</v>
      </c>
      <c r="AH5748" s="1">
        <v>94.4</v>
      </c>
      <c r="AI5748" s="1">
        <v>34.799999999999997</v>
      </c>
      <c r="AJ5748" s="1">
        <v>100.7</v>
      </c>
      <c r="AK5748" s="1">
        <v>74.599999999999994</v>
      </c>
      <c r="AL5748" s="1">
        <v>120</v>
      </c>
      <c r="AM5748" s="1">
        <v>75.7</v>
      </c>
      <c r="AN5748" s="1">
        <v>35.700000000000003</v>
      </c>
      <c r="AO5748" s="1">
        <v>60.2</v>
      </c>
      <c r="AP5748" s="1">
        <v>80.8</v>
      </c>
      <c r="AQ5748" s="1">
        <v>48.8</v>
      </c>
      <c r="AR5748" s="1">
        <v>77.8</v>
      </c>
      <c r="AS5748" s="1">
        <v>77.5</v>
      </c>
      <c r="AT5748" s="1">
        <v>101.7</v>
      </c>
      <c r="AU5748" s="1">
        <v>55.9</v>
      </c>
      <c r="AV5748" s="1">
        <v>38.299999999999997</v>
      </c>
      <c r="AW5748" s="1">
        <v>121.4</v>
      </c>
      <c r="AX5748" s="1">
        <v>51.9</v>
      </c>
      <c r="AY5748" s="1">
        <v>36.299999999999997</v>
      </c>
      <c r="AZ5748" s="1">
        <v>28.8</v>
      </c>
      <c r="BA5748" s="1">
        <v>21.4</v>
      </c>
      <c r="BB5748" s="1">
        <v>106.3</v>
      </c>
      <c r="BC5748" s="1">
        <v>38.6</v>
      </c>
      <c r="BD5748" s="1">
        <v>62.7</v>
      </c>
      <c r="BE5748" s="1">
        <v>38.9</v>
      </c>
      <c r="BF5748" s="1">
        <v>84.4</v>
      </c>
      <c r="BG5748" s="1">
        <v>101.6</v>
      </c>
      <c r="BH5748" s="1">
        <v>45.4</v>
      </c>
      <c r="BI5748" s="1">
        <v>86.9</v>
      </c>
      <c r="BJ5748" s="1">
        <v>48.5</v>
      </c>
      <c r="BK5748" s="1">
        <v>52.7</v>
      </c>
    </row>
    <row r="5749" spans="1:63" x14ac:dyDescent="0.25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1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1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1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1</v>
      </c>
      <c r="AJ5749" s="1">
        <v>0</v>
      </c>
      <c r="AK5749" s="1">
        <v>0</v>
      </c>
      <c r="AL5749" s="1">
        <v>0</v>
      </c>
      <c r="AM5749" s="1">
        <v>0</v>
      </c>
      <c r="AN5749" s="1">
        <v>3.6</v>
      </c>
      <c r="AO5749" s="1">
        <v>0</v>
      </c>
      <c r="AP5749" s="1">
        <v>1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1</v>
      </c>
      <c r="AW5749" s="1">
        <v>0</v>
      </c>
      <c r="AX5749" s="1">
        <v>0</v>
      </c>
      <c r="AY5749" s="1">
        <v>0</v>
      </c>
      <c r="AZ5749" s="1">
        <v>0</v>
      </c>
      <c r="BA5749" s="1">
        <v>3.6</v>
      </c>
      <c r="BB5749" s="1">
        <v>0</v>
      </c>
      <c r="BC5749" s="1">
        <v>1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1</v>
      </c>
      <c r="BJ5749" s="1">
        <v>0</v>
      </c>
      <c r="BK5749" s="1">
        <v>0</v>
      </c>
    </row>
    <row r="5750" spans="1:63" x14ac:dyDescent="0.25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90.9</v>
      </c>
      <c r="M5750" s="1">
        <v>28.8</v>
      </c>
      <c r="N5750" s="1">
        <v>53.6</v>
      </c>
      <c r="O5750" s="1">
        <v>95.7</v>
      </c>
      <c r="P5750" s="1">
        <v>105.4</v>
      </c>
      <c r="Q5750" s="1">
        <v>87.1</v>
      </c>
      <c r="R5750" s="1">
        <v>110</v>
      </c>
      <c r="S5750" s="1">
        <v>102.4</v>
      </c>
      <c r="T5750" s="1">
        <v>101.9</v>
      </c>
      <c r="U5750" s="1">
        <v>77</v>
      </c>
      <c r="V5750" s="1">
        <v>122.1</v>
      </c>
      <c r="W5750" s="1">
        <v>118.1</v>
      </c>
      <c r="X5750" s="1">
        <v>87.5</v>
      </c>
      <c r="Y5750" s="1">
        <v>83.6</v>
      </c>
      <c r="Z5750" s="1">
        <v>64.900000000000006</v>
      </c>
      <c r="AA5750" s="1">
        <v>100.1</v>
      </c>
      <c r="AB5750" s="1">
        <v>138.19999999999999</v>
      </c>
      <c r="AC5750" s="1">
        <v>112.4</v>
      </c>
      <c r="AD5750" s="1">
        <v>73.099999999999994</v>
      </c>
      <c r="AE5750" s="1">
        <v>74.400000000000006</v>
      </c>
      <c r="AF5750" s="1">
        <v>95.2</v>
      </c>
      <c r="AG5750" s="1">
        <v>66.7</v>
      </c>
      <c r="AH5750" s="1">
        <v>104.9</v>
      </c>
      <c r="AI5750" s="1">
        <v>90.6</v>
      </c>
      <c r="AJ5750" s="1">
        <v>128.4</v>
      </c>
      <c r="AK5750" s="1">
        <v>64.8</v>
      </c>
      <c r="AL5750" s="1">
        <v>54.5</v>
      </c>
      <c r="AM5750" s="1">
        <v>82.9</v>
      </c>
      <c r="AN5750" s="1">
        <v>53.6</v>
      </c>
      <c r="AO5750" s="1">
        <v>173.6</v>
      </c>
      <c r="AP5750" s="1">
        <v>115.9</v>
      </c>
      <c r="AQ5750" s="1">
        <v>76.599999999999994</v>
      </c>
      <c r="AR5750" s="1">
        <v>70.8</v>
      </c>
      <c r="AS5750" s="1">
        <v>77.5</v>
      </c>
      <c r="AT5750" s="1">
        <v>84.2</v>
      </c>
      <c r="AU5750" s="1">
        <v>80.400000000000006</v>
      </c>
      <c r="AV5750" s="1">
        <v>73.099999999999994</v>
      </c>
      <c r="AW5750" s="1">
        <v>45.1</v>
      </c>
      <c r="AX5750" s="1">
        <v>84.3</v>
      </c>
      <c r="AY5750" s="1">
        <v>94.5</v>
      </c>
      <c r="AZ5750" s="1">
        <v>111.7</v>
      </c>
      <c r="BA5750" s="1">
        <v>82.2</v>
      </c>
      <c r="BB5750" s="1">
        <v>138.19999999999999</v>
      </c>
      <c r="BC5750" s="1">
        <v>94.8</v>
      </c>
      <c r="BD5750" s="1">
        <v>94</v>
      </c>
      <c r="BE5750" s="1">
        <v>67.099999999999994</v>
      </c>
      <c r="BF5750" s="1">
        <v>49.2</v>
      </c>
      <c r="BG5750" s="1">
        <v>52.6</v>
      </c>
      <c r="BH5750" s="1">
        <v>59.3</v>
      </c>
      <c r="BI5750" s="1">
        <v>86.9</v>
      </c>
      <c r="BJ5750" s="1">
        <v>97</v>
      </c>
      <c r="BK5750" s="1">
        <v>101.9</v>
      </c>
    </row>
    <row r="5751" spans="1:63" x14ac:dyDescent="0.25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10.8</v>
      </c>
      <c r="N5751" s="1">
        <v>14.3</v>
      </c>
      <c r="O5751" s="1">
        <v>0</v>
      </c>
      <c r="P5751" s="1">
        <v>1</v>
      </c>
      <c r="Q5751" s="1">
        <v>0</v>
      </c>
      <c r="R5751" s="1">
        <v>10.6</v>
      </c>
      <c r="S5751" s="1">
        <v>0</v>
      </c>
      <c r="T5751" s="1">
        <v>0</v>
      </c>
      <c r="U5751" s="1">
        <v>0</v>
      </c>
      <c r="V5751" s="1">
        <v>1</v>
      </c>
      <c r="W5751" s="1">
        <v>20.8</v>
      </c>
      <c r="X5751" s="1">
        <v>9.6999999999999993</v>
      </c>
      <c r="Y5751" s="1">
        <v>0</v>
      </c>
      <c r="Z5751" s="1">
        <v>0</v>
      </c>
      <c r="AA5751" s="1">
        <v>0</v>
      </c>
      <c r="AB5751" s="1">
        <v>3.5</v>
      </c>
      <c r="AC5751" s="1">
        <v>3.5</v>
      </c>
      <c r="AD5751" s="1">
        <v>0</v>
      </c>
      <c r="AE5751" s="1">
        <v>3.5</v>
      </c>
      <c r="AF5751" s="1">
        <v>0</v>
      </c>
      <c r="AG5751" s="1">
        <v>3.5</v>
      </c>
      <c r="AH5751" s="1">
        <v>0</v>
      </c>
      <c r="AI5751" s="1">
        <v>1</v>
      </c>
      <c r="AJ5751" s="1">
        <v>31.2</v>
      </c>
      <c r="AK5751" s="1">
        <v>6.5</v>
      </c>
      <c r="AL5751" s="1">
        <v>10.9</v>
      </c>
      <c r="AM5751" s="1">
        <v>0</v>
      </c>
      <c r="AN5751" s="1">
        <v>3.6</v>
      </c>
      <c r="AO5751" s="1">
        <v>0</v>
      </c>
      <c r="AP5751" s="1">
        <v>1</v>
      </c>
      <c r="AQ5751" s="1">
        <v>3.5</v>
      </c>
      <c r="AR5751" s="1">
        <v>3.5</v>
      </c>
      <c r="AS5751" s="1">
        <v>0</v>
      </c>
      <c r="AT5751" s="1">
        <v>0</v>
      </c>
      <c r="AU5751" s="1">
        <v>0</v>
      </c>
      <c r="AV5751" s="1">
        <v>3.5</v>
      </c>
      <c r="AW5751" s="1">
        <v>17.3</v>
      </c>
      <c r="AX5751" s="1">
        <v>3.2</v>
      </c>
      <c r="AY5751" s="1">
        <v>7.3</v>
      </c>
      <c r="AZ5751" s="1">
        <v>3.6</v>
      </c>
      <c r="BA5751" s="1">
        <v>3.6</v>
      </c>
      <c r="BB5751" s="1">
        <v>3.5</v>
      </c>
      <c r="BC5751" s="1">
        <v>1</v>
      </c>
      <c r="BD5751" s="1">
        <v>0</v>
      </c>
      <c r="BE5751" s="1">
        <v>0</v>
      </c>
      <c r="BF5751" s="1">
        <v>3.5</v>
      </c>
      <c r="BG5751" s="1">
        <v>0</v>
      </c>
      <c r="BH5751" s="1">
        <v>0</v>
      </c>
      <c r="BI5751" s="1">
        <v>7</v>
      </c>
      <c r="BJ5751" s="1">
        <v>6.9</v>
      </c>
      <c r="BK5751" s="1">
        <v>0</v>
      </c>
    </row>
    <row r="5752" spans="1:63" x14ac:dyDescent="0.25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7.2</v>
      </c>
      <c r="N5752" s="1">
        <v>17.899999999999999</v>
      </c>
      <c r="O5752" s="1">
        <v>17.7</v>
      </c>
      <c r="P5752" s="1">
        <v>3.5</v>
      </c>
      <c r="Q5752" s="1">
        <v>34.799999999999997</v>
      </c>
      <c r="R5752" s="1">
        <v>10.6</v>
      </c>
      <c r="S5752" s="1">
        <v>10.6</v>
      </c>
      <c r="T5752" s="1">
        <v>24.6</v>
      </c>
      <c r="U5752" s="1">
        <v>3.5</v>
      </c>
      <c r="V5752" s="1">
        <v>7</v>
      </c>
      <c r="W5752" s="1">
        <v>48.6</v>
      </c>
      <c r="X5752" s="1">
        <v>22.7</v>
      </c>
      <c r="Y5752" s="1">
        <v>3.6</v>
      </c>
      <c r="Z5752" s="1">
        <v>7.2</v>
      </c>
      <c r="AA5752" s="1">
        <v>14.3</v>
      </c>
      <c r="AB5752" s="1">
        <v>28.3</v>
      </c>
      <c r="AC5752" s="1">
        <v>1</v>
      </c>
      <c r="AD5752" s="1">
        <v>24.4</v>
      </c>
      <c r="AE5752" s="1">
        <v>3.5</v>
      </c>
      <c r="AF5752" s="1">
        <v>14.1</v>
      </c>
      <c r="AG5752" s="1">
        <v>7</v>
      </c>
      <c r="AH5752" s="1">
        <v>10.5</v>
      </c>
      <c r="AI5752" s="1">
        <v>20.9</v>
      </c>
      <c r="AJ5752" s="1">
        <v>13.9</v>
      </c>
      <c r="AK5752" s="1">
        <v>13</v>
      </c>
      <c r="AL5752" s="1">
        <v>3.6</v>
      </c>
      <c r="AM5752" s="1">
        <v>7.2</v>
      </c>
      <c r="AN5752" s="1">
        <v>28.6</v>
      </c>
      <c r="AO5752" s="1">
        <v>10.6</v>
      </c>
      <c r="AP5752" s="1">
        <v>7</v>
      </c>
      <c r="AQ5752" s="1">
        <v>10.4</v>
      </c>
      <c r="AR5752" s="1">
        <v>17.7</v>
      </c>
      <c r="AS5752" s="1">
        <v>10.6</v>
      </c>
      <c r="AT5752" s="1">
        <v>3.5</v>
      </c>
      <c r="AU5752" s="1">
        <v>24.5</v>
      </c>
      <c r="AV5752" s="1">
        <v>20.9</v>
      </c>
      <c r="AW5752" s="1">
        <v>27.7</v>
      </c>
      <c r="AX5752" s="1">
        <v>19.399999999999999</v>
      </c>
      <c r="AY5752" s="1">
        <v>7.3</v>
      </c>
      <c r="AZ5752" s="1">
        <v>14.4</v>
      </c>
      <c r="BA5752" s="1">
        <v>7.1</v>
      </c>
      <c r="BB5752" s="1">
        <v>14.2</v>
      </c>
      <c r="BC5752" s="1">
        <v>3.5</v>
      </c>
      <c r="BD5752" s="1">
        <v>13.9</v>
      </c>
      <c r="BE5752" s="1">
        <v>3.5</v>
      </c>
      <c r="BF5752" s="1">
        <v>3.5</v>
      </c>
      <c r="BG5752" s="1">
        <v>7</v>
      </c>
      <c r="BH5752" s="1">
        <v>17.5</v>
      </c>
      <c r="BI5752" s="1">
        <v>20.9</v>
      </c>
      <c r="BJ5752" s="1">
        <v>17.3</v>
      </c>
      <c r="BK5752" s="1">
        <v>24.6</v>
      </c>
    </row>
    <row r="5753" spans="1:63" x14ac:dyDescent="0.25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3.6</v>
      </c>
      <c r="M5753" s="1">
        <v>7.2</v>
      </c>
      <c r="N5753" s="1">
        <v>7.1</v>
      </c>
      <c r="O5753" s="1">
        <v>0</v>
      </c>
      <c r="P5753" s="1">
        <v>1</v>
      </c>
      <c r="Q5753" s="1">
        <v>0</v>
      </c>
      <c r="R5753" s="1">
        <v>10.6</v>
      </c>
      <c r="S5753" s="1">
        <v>7.1</v>
      </c>
      <c r="T5753" s="1">
        <v>7</v>
      </c>
      <c r="U5753" s="1">
        <v>10.5</v>
      </c>
      <c r="V5753" s="1">
        <v>17.399999999999999</v>
      </c>
      <c r="W5753" s="1">
        <v>13.9</v>
      </c>
      <c r="X5753" s="1">
        <v>3.2</v>
      </c>
      <c r="Y5753" s="1">
        <v>0</v>
      </c>
      <c r="Z5753" s="1">
        <v>3.6</v>
      </c>
      <c r="AA5753" s="1">
        <v>0</v>
      </c>
      <c r="AB5753" s="1">
        <v>3.5</v>
      </c>
      <c r="AC5753" s="1">
        <v>3.5</v>
      </c>
      <c r="AD5753" s="1">
        <v>7</v>
      </c>
      <c r="AE5753" s="1">
        <v>10.6</v>
      </c>
      <c r="AF5753" s="1">
        <v>10.6</v>
      </c>
      <c r="AG5753" s="1">
        <v>10.5</v>
      </c>
      <c r="AH5753" s="1">
        <v>14</v>
      </c>
      <c r="AI5753" s="1">
        <v>3.5</v>
      </c>
      <c r="AJ5753" s="1">
        <v>13.9</v>
      </c>
      <c r="AK5753" s="1">
        <v>3.2</v>
      </c>
      <c r="AL5753" s="1">
        <v>0</v>
      </c>
      <c r="AM5753" s="1">
        <v>0</v>
      </c>
      <c r="AN5753" s="1">
        <v>3.6</v>
      </c>
      <c r="AO5753" s="1">
        <v>0</v>
      </c>
      <c r="AP5753" s="1">
        <v>3.5</v>
      </c>
      <c r="AQ5753" s="1">
        <v>13.9</v>
      </c>
      <c r="AR5753" s="1">
        <v>0</v>
      </c>
      <c r="AS5753" s="1">
        <v>3.5</v>
      </c>
      <c r="AT5753" s="1">
        <v>7</v>
      </c>
      <c r="AU5753" s="1">
        <v>7</v>
      </c>
      <c r="AV5753" s="1">
        <v>13.9</v>
      </c>
      <c r="AW5753" s="1">
        <v>13.9</v>
      </c>
      <c r="AX5753" s="1">
        <v>9.6999999999999993</v>
      </c>
      <c r="AY5753" s="1">
        <v>3.6</v>
      </c>
      <c r="AZ5753" s="1">
        <v>0</v>
      </c>
      <c r="BA5753" s="1">
        <v>0</v>
      </c>
      <c r="BB5753" s="1">
        <v>3.5</v>
      </c>
      <c r="BC5753" s="1">
        <v>3.5</v>
      </c>
      <c r="BD5753" s="1">
        <v>10.4</v>
      </c>
      <c r="BE5753" s="1">
        <v>7.1</v>
      </c>
      <c r="BF5753" s="1">
        <v>3.5</v>
      </c>
      <c r="BG5753" s="1">
        <v>17.5</v>
      </c>
      <c r="BH5753" s="1">
        <v>3.5</v>
      </c>
      <c r="BI5753" s="1">
        <v>13.9</v>
      </c>
      <c r="BJ5753" s="1">
        <v>17.3</v>
      </c>
      <c r="BK5753" s="1">
        <v>7</v>
      </c>
    </row>
    <row r="5754" spans="1:63" x14ac:dyDescent="0.25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7.1</v>
      </c>
      <c r="O5754" s="1">
        <v>0</v>
      </c>
      <c r="P5754" s="1">
        <v>1</v>
      </c>
      <c r="Q5754" s="1">
        <v>0</v>
      </c>
      <c r="R5754" s="1">
        <v>3.5</v>
      </c>
      <c r="S5754" s="1">
        <v>7.1</v>
      </c>
      <c r="T5754" s="1">
        <v>7</v>
      </c>
      <c r="U5754" s="1">
        <v>3.5</v>
      </c>
      <c r="V5754" s="1">
        <v>3.5</v>
      </c>
      <c r="W5754" s="1">
        <v>3.5</v>
      </c>
      <c r="X5754" s="1">
        <v>3.2</v>
      </c>
      <c r="Y5754" s="1">
        <v>0</v>
      </c>
      <c r="Z5754" s="1">
        <v>7.2</v>
      </c>
      <c r="AA5754" s="1">
        <v>0</v>
      </c>
      <c r="AB5754" s="1">
        <v>0</v>
      </c>
      <c r="AC5754" s="1">
        <v>1</v>
      </c>
      <c r="AD5754" s="1">
        <v>3.5</v>
      </c>
      <c r="AE5754" s="1">
        <v>0</v>
      </c>
      <c r="AF5754" s="1">
        <v>0</v>
      </c>
      <c r="AG5754" s="1">
        <v>0</v>
      </c>
      <c r="AH5754" s="1">
        <v>0</v>
      </c>
      <c r="AI5754" s="1">
        <v>7</v>
      </c>
      <c r="AJ5754" s="1">
        <v>6.9</v>
      </c>
      <c r="AK5754" s="1">
        <v>0</v>
      </c>
      <c r="AL5754" s="1">
        <v>3.6</v>
      </c>
      <c r="AM5754" s="1">
        <v>0</v>
      </c>
      <c r="AN5754" s="1">
        <v>7.1</v>
      </c>
      <c r="AO5754" s="1">
        <v>0</v>
      </c>
      <c r="AP5754" s="1">
        <v>1</v>
      </c>
      <c r="AQ5754" s="1">
        <v>0</v>
      </c>
      <c r="AR5754" s="1">
        <v>0</v>
      </c>
      <c r="AS5754" s="1">
        <v>0</v>
      </c>
      <c r="AT5754" s="1">
        <v>0</v>
      </c>
      <c r="AU5754" s="1">
        <v>3.5</v>
      </c>
      <c r="AV5754" s="1">
        <v>1</v>
      </c>
      <c r="AW5754" s="1">
        <v>3.5</v>
      </c>
      <c r="AX5754" s="1">
        <v>0</v>
      </c>
      <c r="AY5754" s="1">
        <v>7.3</v>
      </c>
      <c r="AZ5754" s="1">
        <v>0</v>
      </c>
      <c r="BA5754" s="1">
        <v>7.1</v>
      </c>
      <c r="BB5754" s="1">
        <v>0</v>
      </c>
      <c r="BC5754" s="1">
        <v>1</v>
      </c>
      <c r="BD5754" s="1">
        <v>7</v>
      </c>
      <c r="BE5754" s="1">
        <v>3.5</v>
      </c>
      <c r="BF5754" s="1">
        <v>3.5</v>
      </c>
      <c r="BG5754" s="1">
        <v>3.5</v>
      </c>
      <c r="BH5754" s="1">
        <v>0</v>
      </c>
      <c r="BI5754" s="1">
        <v>13.9</v>
      </c>
      <c r="BJ5754" s="1">
        <v>3.5</v>
      </c>
      <c r="BK5754" s="1">
        <v>7</v>
      </c>
    </row>
    <row r="5755" spans="1:63" x14ac:dyDescent="0.25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1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1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1</v>
      </c>
      <c r="AD5755" s="1">
        <v>3.5</v>
      </c>
      <c r="AE5755" s="1">
        <v>3.5</v>
      </c>
      <c r="AF5755" s="1">
        <v>0</v>
      </c>
      <c r="AG5755" s="1">
        <v>0</v>
      </c>
      <c r="AH5755" s="1">
        <v>0</v>
      </c>
      <c r="AI5755" s="1">
        <v>1</v>
      </c>
      <c r="AJ5755" s="1">
        <v>0</v>
      </c>
      <c r="AK5755" s="1">
        <v>0</v>
      </c>
      <c r="AL5755" s="1">
        <v>0</v>
      </c>
      <c r="AM5755" s="1">
        <v>3.6</v>
      </c>
      <c r="AN5755" s="1">
        <v>0</v>
      </c>
      <c r="AO5755" s="1">
        <v>0</v>
      </c>
      <c r="AP5755" s="1">
        <v>1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1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3.5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1</v>
      </c>
      <c r="BJ5755" s="1">
        <v>0</v>
      </c>
      <c r="BK5755" s="1">
        <v>0</v>
      </c>
    </row>
    <row r="5756" spans="1:63" x14ac:dyDescent="0.25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21.8</v>
      </c>
      <c r="M5756" s="1">
        <v>10.8</v>
      </c>
      <c r="N5756" s="1">
        <v>14.3</v>
      </c>
      <c r="O5756" s="1">
        <v>10.6</v>
      </c>
      <c r="P5756" s="1">
        <v>56.2</v>
      </c>
      <c r="Q5756" s="1">
        <v>7</v>
      </c>
      <c r="R5756" s="1">
        <v>39</v>
      </c>
      <c r="S5756" s="1">
        <v>35.299999999999997</v>
      </c>
      <c r="T5756" s="1">
        <v>17.600000000000001</v>
      </c>
      <c r="U5756" s="1">
        <v>35</v>
      </c>
      <c r="V5756" s="1">
        <v>7</v>
      </c>
      <c r="W5756" s="1">
        <v>20.8</v>
      </c>
      <c r="X5756" s="1">
        <v>9.6999999999999993</v>
      </c>
      <c r="Y5756" s="1">
        <v>25.4</v>
      </c>
      <c r="Z5756" s="1">
        <v>18</v>
      </c>
      <c r="AA5756" s="1">
        <v>10.7</v>
      </c>
      <c r="AB5756" s="1">
        <v>21.3</v>
      </c>
      <c r="AC5756" s="1">
        <v>24.6</v>
      </c>
      <c r="AD5756" s="1">
        <v>17.399999999999999</v>
      </c>
      <c r="AE5756" s="1">
        <v>39</v>
      </c>
      <c r="AF5756" s="1">
        <v>17.600000000000001</v>
      </c>
      <c r="AG5756" s="1">
        <v>7</v>
      </c>
      <c r="AH5756" s="1">
        <v>31.5</v>
      </c>
      <c r="AI5756" s="1">
        <v>13.9</v>
      </c>
      <c r="AJ5756" s="1">
        <v>31.2</v>
      </c>
      <c r="AK5756" s="1">
        <v>6.5</v>
      </c>
      <c r="AL5756" s="1">
        <v>18.2</v>
      </c>
      <c r="AM5756" s="1">
        <v>14.4</v>
      </c>
      <c r="AN5756" s="1">
        <v>25</v>
      </c>
      <c r="AO5756" s="1">
        <v>28.3</v>
      </c>
      <c r="AP5756" s="1">
        <v>56.2</v>
      </c>
      <c r="AQ5756" s="1">
        <v>34.799999999999997</v>
      </c>
      <c r="AR5756" s="1">
        <v>10.6</v>
      </c>
      <c r="AS5756" s="1">
        <v>10.6</v>
      </c>
      <c r="AT5756" s="1">
        <v>17.5</v>
      </c>
      <c r="AU5756" s="1">
        <v>14</v>
      </c>
      <c r="AV5756" s="1">
        <v>13.9</v>
      </c>
      <c r="AW5756" s="1">
        <v>38.200000000000003</v>
      </c>
      <c r="AX5756" s="1">
        <v>25.9</v>
      </c>
      <c r="AY5756" s="1">
        <v>18.2</v>
      </c>
      <c r="AZ5756" s="1">
        <v>39.700000000000003</v>
      </c>
      <c r="BA5756" s="1">
        <v>17.899999999999999</v>
      </c>
      <c r="BB5756" s="1">
        <v>39</v>
      </c>
      <c r="BC5756" s="1">
        <v>38.6</v>
      </c>
      <c r="BD5756" s="1">
        <v>38.299999999999997</v>
      </c>
      <c r="BE5756" s="1">
        <v>14.1</v>
      </c>
      <c r="BF5756" s="1">
        <v>14.1</v>
      </c>
      <c r="BG5756" s="1">
        <v>7</v>
      </c>
      <c r="BH5756" s="1">
        <v>10.5</v>
      </c>
      <c r="BI5756" s="1">
        <v>20.9</v>
      </c>
      <c r="BJ5756" s="1">
        <v>24.3</v>
      </c>
      <c r="BK5756" s="1">
        <v>17.600000000000001</v>
      </c>
    </row>
    <row r="5757" spans="1:63" x14ac:dyDescent="0.25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1</v>
      </c>
      <c r="Q5757" s="1">
        <v>0</v>
      </c>
      <c r="R5757" s="1">
        <v>3.5</v>
      </c>
      <c r="S5757" s="1">
        <v>3.5</v>
      </c>
      <c r="T5757" s="1">
        <v>3.5</v>
      </c>
      <c r="U5757" s="1">
        <v>0</v>
      </c>
      <c r="V5757" s="1">
        <v>1</v>
      </c>
      <c r="W5757" s="1">
        <v>0</v>
      </c>
      <c r="X5757" s="1">
        <v>0</v>
      </c>
      <c r="Y5757" s="1">
        <v>10.9</v>
      </c>
      <c r="Z5757" s="1">
        <v>0</v>
      </c>
      <c r="AA5757" s="1">
        <v>0</v>
      </c>
      <c r="AB5757" s="1">
        <v>0</v>
      </c>
      <c r="AC5757" s="1">
        <v>10.5</v>
      </c>
      <c r="AD5757" s="1">
        <v>7</v>
      </c>
      <c r="AE5757" s="1">
        <v>3.5</v>
      </c>
      <c r="AF5757" s="1">
        <v>0</v>
      </c>
      <c r="AG5757" s="1">
        <v>3.5</v>
      </c>
      <c r="AH5757" s="1">
        <v>0</v>
      </c>
      <c r="AI5757" s="1">
        <v>7</v>
      </c>
      <c r="AJ5757" s="1">
        <v>0</v>
      </c>
      <c r="AK5757" s="1">
        <v>3.2</v>
      </c>
      <c r="AL5757" s="1">
        <v>0</v>
      </c>
      <c r="AM5757" s="1">
        <v>0</v>
      </c>
      <c r="AN5757" s="1">
        <v>3.6</v>
      </c>
      <c r="AO5757" s="1">
        <v>0</v>
      </c>
      <c r="AP5757" s="1">
        <v>3.5</v>
      </c>
      <c r="AQ5757" s="1">
        <v>3.5</v>
      </c>
      <c r="AR5757" s="1">
        <v>7.1</v>
      </c>
      <c r="AS5757" s="1">
        <v>0</v>
      </c>
      <c r="AT5757" s="1">
        <v>3.5</v>
      </c>
      <c r="AU5757" s="1">
        <v>7</v>
      </c>
      <c r="AV5757" s="1">
        <v>1</v>
      </c>
      <c r="AW5757" s="1">
        <v>3.5</v>
      </c>
      <c r="AX5757" s="1">
        <v>0</v>
      </c>
      <c r="AY5757" s="1">
        <v>0</v>
      </c>
      <c r="AZ5757" s="1">
        <v>3.6</v>
      </c>
      <c r="BA5757" s="1">
        <v>0</v>
      </c>
      <c r="BB5757" s="1">
        <v>0</v>
      </c>
      <c r="BC5757" s="1">
        <v>1</v>
      </c>
      <c r="BD5757" s="1">
        <v>7</v>
      </c>
      <c r="BE5757" s="1">
        <v>3.5</v>
      </c>
      <c r="BF5757" s="1">
        <v>0</v>
      </c>
      <c r="BG5757" s="1">
        <v>0</v>
      </c>
      <c r="BH5757" s="1">
        <v>0</v>
      </c>
      <c r="BI5757" s="1">
        <v>1</v>
      </c>
      <c r="BJ5757" s="1">
        <v>3.5</v>
      </c>
      <c r="BK5757" s="1">
        <v>3.5</v>
      </c>
    </row>
    <row r="5758" spans="1:63" x14ac:dyDescent="0.25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3.5</v>
      </c>
      <c r="P5758" s="1">
        <v>1</v>
      </c>
      <c r="Q5758" s="1">
        <v>10.4</v>
      </c>
      <c r="R5758" s="1">
        <v>7.1</v>
      </c>
      <c r="S5758" s="1">
        <v>0</v>
      </c>
      <c r="T5758" s="1">
        <v>0</v>
      </c>
      <c r="U5758" s="1">
        <v>7</v>
      </c>
      <c r="V5758" s="1">
        <v>3.5</v>
      </c>
      <c r="W5758" s="1">
        <v>0</v>
      </c>
      <c r="X5758" s="1">
        <v>0</v>
      </c>
      <c r="Y5758" s="1">
        <v>0</v>
      </c>
      <c r="Z5758" s="1">
        <v>3.6</v>
      </c>
      <c r="AA5758" s="1">
        <v>0</v>
      </c>
      <c r="AB5758" s="1">
        <v>0</v>
      </c>
      <c r="AC5758" s="1">
        <v>1</v>
      </c>
      <c r="AD5758" s="1">
        <v>0</v>
      </c>
      <c r="AE5758" s="1">
        <v>0</v>
      </c>
      <c r="AF5758" s="1">
        <v>3.5</v>
      </c>
      <c r="AG5758" s="1">
        <v>0</v>
      </c>
      <c r="AH5758" s="1">
        <v>0</v>
      </c>
      <c r="AI5758" s="1">
        <v>7</v>
      </c>
      <c r="AJ5758" s="1">
        <v>10.4</v>
      </c>
      <c r="AK5758" s="1">
        <v>3.2</v>
      </c>
      <c r="AL5758" s="1">
        <v>7.3</v>
      </c>
      <c r="AM5758" s="1">
        <v>3.6</v>
      </c>
      <c r="AN5758" s="1">
        <v>0</v>
      </c>
      <c r="AO5758" s="1">
        <v>3.5</v>
      </c>
      <c r="AP5758" s="1">
        <v>3.5</v>
      </c>
      <c r="AQ5758" s="1">
        <v>10.4</v>
      </c>
      <c r="AR5758" s="1">
        <v>0</v>
      </c>
      <c r="AS5758" s="1">
        <v>7</v>
      </c>
      <c r="AT5758" s="1">
        <v>0</v>
      </c>
      <c r="AU5758" s="1">
        <v>0</v>
      </c>
      <c r="AV5758" s="1">
        <v>7</v>
      </c>
      <c r="AW5758" s="1">
        <v>10.4</v>
      </c>
      <c r="AX5758" s="1">
        <v>0</v>
      </c>
      <c r="AY5758" s="1">
        <v>7.3</v>
      </c>
      <c r="AZ5758" s="1">
        <v>0</v>
      </c>
      <c r="BA5758" s="1">
        <v>0</v>
      </c>
      <c r="BB5758" s="1">
        <v>0</v>
      </c>
      <c r="BC5758" s="1">
        <v>1</v>
      </c>
      <c r="BD5758" s="1">
        <v>3.5</v>
      </c>
      <c r="BE5758" s="1">
        <v>0</v>
      </c>
      <c r="BF5758" s="1">
        <v>0</v>
      </c>
      <c r="BG5758" s="1">
        <v>3.5</v>
      </c>
      <c r="BH5758" s="1">
        <v>3.5</v>
      </c>
      <c r="BI5758" s="1">
        <v>1</v>
      </c>
      <c r="BJ5758" s="1">
        <v>6.9</v>
      </c>
      <c r="BK5758" s="1">
        <v>0</v>
      </c>
    </row>
    <row r="5759" spans="1:63" x14ac:dyDescent="0.25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3.6</v>
      </c>
      <c r="N5759" s="1">
        <v>3.6</v>
      </c>
      <c r="O5759" s="1">
        <v>0</v>
      </c>
      <c r="P5759" s="1">
        <v>1</v>
      </c>
      <c r="Q5759" s="1">
        <v>0</v>
      </c>
      <c r="R5759" s="1">
        <v>3.5</v>
      </c>
      <c r="S5759" s="1">
        <v>7.1</v>
      </c>
      <c r="T5759" s="1">
        <v>3.5</v>
      </c>
      <c r="U5759" s="1">
        <v>3.5</v>
      </c>
      <c r="V5759" s="1">
        <v>1</v>
      </c>
      <c r="W5759" s="1">
        <v>0</v>
      </c>
      <c r="X5759" s="1">
        <v>0</v>
      </c>
      <c r="Y5759" s="1">
        <v>3.6</v>
      </c>
      <c r="Z5759" s="1">
        <v>0</v>
      </c>
      <c r="AA5759" s="1">
        <v>0</v>
      </c>
      <c r="AB5759" s="1">
        <v>0</v>
      </c>
      <c r="AC5759" s="1">
        <v>1</v>
      </c>
      <c r="AD5759" s="1">
        <v>3.5</v>
      </c>
      <c r="AE5759" s="1">
        <v>3.5</v>
      </c>
      <c r="AF5759" s="1">
        <v>3.5</v>
      </c>
      <c r="AG5759" s="1">
        <v>0</v>
      </c>
      <c r="AH5759" s="1">
        <v>3.5</v>
      </c>
      <c r="AI5759" s="1">
        <v>3.5</v>
      </c>
      <c r="AJ5759" s="1">
        <v>0</v>
      </c>
      <c r="AK5759" s="1">
        <v>0</v>
      </c>
      <c r="AL5759" s="1">
        <v>3.6</v>
      </c>
      <c r="AM5759" s="1">
        <v>3.6</v>
      </c>
      <c r="AN5759" s="1">
        <v>3.6</v>
      </c>
      <c r="AO5759" s="1">
        <v>7.1</v>
      </c>
      <c r="AP5759" s="1">
        <v>1</v>
      </c>
      <c r="AQ5759" s="1">
        <v>0</v>
      </c>
      <c r="AR5759" s="1">
        <v>10.6</v>
      </c>
      <c r="AS5759" s="1">
        <v>3.5</v>
      </c>
      <c r="AT5759" s="1">
        <v>0</v>
      </c>
      <c r="AU5759" s="1">
        <v>7</v>
      </c>
      <c r="AV5759" s="1">
        <v>1</v>
      </c>
      <c r="AW5759" s="1">
        <v>3.5</v>
      </c>
      <c r="AX5759" s="1">
        <v>3.2</v>
      </c>
      <c r="AY5759" s="1">
        <v>0</v>
      </c>
      <c r="AZ5759" s="1">
        <v>3.6</v>
      </c>
      <c r="BA5759" s="1">
        <v>0</v>
      </c>
      <c r="BB5759" s="1">
        <v>7.1</v>
      </c>
      <c r="BC5759" s="1">
        <v>3.5</v>
      </c>
      <c r="BD5759" s="1">
        <v>7</v>
      </c>
      <c r="BE5759" s="1">
        <v>3.5</v>
      </c>
      <c r="BF5759" s="1">
        <v>3.5</v>
      </c>
      <c r="BG5759" s="1">
        <v>3.5</v>
      </c>
      <c r="BH5759" s="1">
        <v>0</v>
      </c>
      <c r="BI5759" s="1">
        <v>3.5</v>
      </c>
      <c r="BJ5759" s="1">
        <v>3.5</v>
      </c>
      <c r="BK5759" s="1">
        <v>3.5</v>
      </c>
    </row>
    <row r="5760" spans="1:63" x14ac:dyDescent="0.25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3.6</v>
      </c>
      <c r="M5760" s="1">
        <v>0</v>
      </c>
      <c r="N5760" s="1">
        <v>0</v>
      </c>
      <c r="O5760" s="1">
        <v>0</v>
      </c>
      <c r="P5760" s="1">
        <v>1</v>
      </c>
      <c r="Q5760" s="1">
        <v>0</v>
      </c>
      <c r="R5760" s="1">
        <v>3.5</v>
      </c>
      <c r="S5760" s="1">
        <v>0</v>
      </c>
      <c r="T5760" s="1">
        <v>0</v>
      </c>
      <c r="U5760" s="1">
        <v>0</v>
      </c>
      <c r="V5760" s="1">
        <v>1</v>
      </c>
      <c r="W5760" s="1">
        <v>0</v>
      </c>
      <c r="X5760" s="1">
        <v>0</v>
      </c>
      <c r="Y5760" s="1">
        <v>3.6</v>
      </c>
      <c r="Z5760" s="1">
        <v>0</v>
      </c>
      <c r="AA5760" s="1">
        <v>0</v>
      </c>
      <c r="AB5760" s="1">
        <v>0</v>
      </c>
      <c r="AC5760" s="1">
        <v>1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1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3.5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1</v>
      </c>
      <c r="AW5760" s="1">
        <v>0</v>
      </c>
      <c r="AX5760" s="1">
        <v>0</v>
      </c>
      <c r="AY5760" s="1">
        <v>3.6</v>
      </c>
      <c r="AZ5760" s="1">
        <v>0</v>
      </c>
      <c r="BA5760" s="1">
        <v>0</v>
      </c>
      <c r="BB5760" s="1">
        <v>0</v>
      </c>
      <c r="BC5760" s="1">
        <v>1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1</v>
      </c>
      <c r="BJ5760" s="1">
        <v>0</v>
      </c>
      <c r="BK5760" s="1">
        <v>0</v>
      </c>
    </row>
    <row r="5761" spans="1:63" x14ac:dyDescent="0.25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14.5</v>
      </c>
      <c r="M5761" s="1">
        <v>10.8</v>
      </c>
      <c r="N5761" s="1">
        <v>7.1</v>
      </c>
      <c r="O5761" s="1">
        <v>3.5</v>
      </c>
      <c r="P5761" s="1">
        <v>10.5</v>
      </c>
      <c r="Q5761" s="1">
        <v>10.4</v>
      </c>
      <c r="R5761" s="1">
        <v>21.3</v>
      </c>
      <c r="S5761" s="1">
        <v>28.2</v>
      </c>
      <c r="T5761" s="1">
        <v>17.600000000000001</v>
      </c>
      <c r="U5761" s="1">
        <v>17.5</v>
      </c>
      <c r="V5761" s="1">
        <v>3.5</v>
      </c>
      <c r="W5761" s="1">
        <v>17.399999999999999</v>
      </c>
      <c r="X5761" s="1">
        <v>13</v>
      </c>
      <c r="Y5761" s="1">
        <v>25.4</v>
      </c>
      <c r="Z5761" s="1">
        <v>10.8</v>
      </c>
      <c r="AA5761" s="1">
        <v>0</v>
      </c>
      <c r="AB5761" s="1">
        <v>10.6</v>
      </c>
      <c r="AC5761" s="1">
        <v>3.5</v>
      </c>
      <c r="AD5761" s="1">
        <v>24.4</v>
      </c>
      <c r="AE5761" s="1">
        <v>21.3</v>
      </c>
      <c r="AF5761" s="1">
        <v>7.1</v>
      </c>
      <c r="AG5761" s="1">
        <v>17.600000000000001</v>
      </c>
      <c r="AH5761" s="1">
        <v>3.5</v>
      </c>
      <c r="AI5761" s="1">
        <v>17.399999999999999</v>
      </c>
      <c r="AJ5761" s="1">
        <v>13.9</v>
      </c>
      <c r="AK5761" s="1">
        <v>25.9</v>
      </c>
      <c r="AL5761" s="1">
        <v>10.9</v>
      </c>
      <c r="AM5761" s="1">
        <v>10.8</v>
      </c>
      <c r="AN5761" s="1">
        <v>3.6</v>
      </c>
      <c r="AO5761" s="1">
        <v>10.6</v>
      </c>
      <c r="AP5761" s="1">
        <v>3.5</v>
      </c>
      <c r="AQ5761" s="1">
        <v>17.399999999999999</v>
      </c>
      <c r="AR5761" s="1">
        <v>17.7</v>
      </c>
      <c r="AS5761" s="1">
        <v>10.6</v>
      </c>
      <c r="AT5761" s="1">
        <v>3.5</v>
      </c>
      <c r="AU5761" s="1">
        <v>3.5</v>
      </c>
      <c r="AV5761" s="1">
        <v>13.9</v>
      </c>
      <c r="AW5761" s="1">
        <v>10.4</v>
      </c>
      <c r="AX5761" s="1">
        <v>6.5</v>
      </c>
      <c r="AY5761" s="1">
        <v>14.5</v>
      </c>
      <c r="AZ5761" s="1">
        <v>7.2</v>
      </c>
      <c r="BA5761" s="1">
        <v>14.3</v>
      </c>
      <c r="BB5761" s="1">
        <v>10.6</v>
      </c>
      <c r="BC5761" s="1">
        <v>14.1</v>
      </c>
      <c r="BD5761" s="1">
        <v>17.399999999999999</v>
      </c>
      <c r="BE5761" s="1">
        <v>7.1</v>
      </c>
      <c r="BF5761" s="1">
        <v>7</v>
      </c>
      <c r="BG5761" s="1">
        <v>10.5</v>
      </c>
      <c r="BH5761" s="1">
        <v>3.5</v>
      </c>
      <c r="BI5761" s="1">
        <v>20.9</v>
      </c>
      <c r="BJ5761" s="1">
        <v>10.4</v>
      </c>
      <c r="BK5761" s="1">
        <v>17.600000000000001</v>
      </c>
    </row>
    <row r="5762" spans="1:63" x14ac:dyDescent="0.25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3.6</v>
      </c>
      <c r="O5762" s="1">
        <v>0</v>
      </c>
      <c r="P5762" s="1">
        <v>1</v>
      </c>
      <c r="Q5762" s="1">
        <v>0</v>
      </c>
      <c r="R5762" s="1">
        <v>3.5</v>
      </c>
      <c r="S5762" s="1">
        <v>0</v>
      </c>
      <c r="T5762" s="1">
        <v>0</v>
      </c>
      <c r="U5762" s="1">
        <v>0</v>
      </c>
      <c r="V5762" s="1">
        <v>1</v>
      </c>
      <c r="W5762" s="1">
        <v>0</v>
      </c>
      <c r="X5762" s="1">
        <v>0</v>
      </c>
      <c r="Y5762" s="1">
        <v>3.6</v>
      </c>
      <c r="Z5762" s="1">
        <v>0</v>
      </c>
      <c r="AA5762" s="1">
        <v>0</v>
      </c>
      <c r="AB5762" s="1">
        <v>0</v>
      </c>
      <c r="AC5762" s="1">
        <v>3.5</v>
      </c>
      <c r="AD5762" s="1">
        <v>0</v>
      </c>
      <c r="AE5762" s="1">
        <v>0</v>
      </c>
      <c r="AF5762" s="1">
        <v>3.5</v>
      </c>
      <c r="AG5762" s="1">
        <v>0</v>
      </c>
      <c r="AH5762" s="1">
        <v>0</v>
      </c>
      <c r="AI5762" s="1">
        <v>1</v>
      </c>
      <c r="AJ5762" s="1">
        <v>3.5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1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1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3.5</v>
      </c>
      <c r="BC5762" s="1">
        <v>1</v>
      </c>
      <c r="BD5762" s="1">
        <v>0</v>
      </c>
      <c r="BE5762" s="1">
        <v>0</v>
      </c>
      <c r="BF5762" s="1">
        <v>0</v>
      </c>
      <c r="BG5762" s="1">
        <v>3.5</v>
      </c>
      <c r="BH5762" s="1">
        <v>0</v>
      </c>
      <c r="BI5762" s="1">
        <v>1</v>
      </c>
      <c r="BJ5762" s="1">
        <v>3.5</v>
      </c>
      <c r="BK5762" s="1">
        <v>0</v>
      </c>
    </row>
    <row r="5763" spans="1:63" x14ac:dyDescent="0.25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1</v>
      </c>
      <c r="Q5763" s="1">
        <v>0</v>
      </c>
      <c r="R5763" s="1">
        <v>0</v>
      </c>
      <c r="S5763" s="1">
        <v>3.5</v>
      </c>
      <c r="T5763" s="1">
        <v>0</v>
      </c>
      <c r="U5763" s="1">
        <v>0</v>
      </c>
      <c r="V5763" s="1">
        <v>1</v>
      </c>
      <c r="W5763" s="1">
        <v>0</v>
      </c>
      <c r="X5763" s="1">
        <v>0</v>
      </c>
      <c r="Y5763" s="1">
        <v>0</v>
      </c>
      <c r="Z5763" s="1">
        <v>0</v>
      </c>
      <c r="AA5763" s="1">
        <v>3.6</v>
      </c>
      <c r="AB5763" s="1">
        <v>0</v>
      </c>
      <c r="AC5763" s="1">
        <v>1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1</v>
      </c>
      <c r="AJ5763" s="1">
        <v>0</v>
      </c>
      <c r="AK5763" s="1">
        <v>0</v>
      </c>
      <c r="AL5763" s="1">
        <v>0</v>
      </c>
      <c r="AM5763" s="1">
        <v>0</v>
      </c>
      <c r="AN5763" s="1">
        <v>3.6</v>
      </c>
      <c r="AO5763" s="1">
        <v>0</v>
      </c>
      <c r="AP5763" s="1">
        <v>1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1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1</v>
      </c>
      <c r="BD5763" s="1">
        <v>3.5</v>
      </c>
      <c r="BE5763" s="1">
        <v>0</v>
      </c>
      <c r="BF5763" s="1">
        <v>3.5</v>
      </c>
      <c r="BG5763" s="1">
        <v>0</v>
      </c>
      <c r="BH5763" s="1">
        <v>0</v>
      </c>
      <c r="BI5763" s="1">
        <v>1</v>
      </c>
      <c r="BJ5763" s="1">
        <v>0</v>
      </c>
      <c r="BK5763" s="1">
        <v>0</v>
      </c>
    </row>
    <row r="5764" spans="1:63" x14ac:dyDescent="0.25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3.6</v>
      </c>
      <c r="O5764" s="1">
        <v>0</v>
      </c>
      <c r="P5764" s="1">
        <v>1</v>
      </c>
      <c r="Q5764" s="1">
        <v>0</v>
      </c>
      <c r="R5764" s="1">
        <v>0</v>
      </c>
      <c r="S5764" s="1">
        <v>0</v>
      </c>
      <c r="T5764" s="1">
        <v>3.5</v>
      </c>
      <c r="U5764" s="1">
        <v>3.5</v>
      </c>
      <c r="V5764" s="1">
        <v>1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1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1</v>
      </c>
      <c r="AJ5764" s="1">
        <v>0</v>
      </c>
      <c r="AK5764" s="1">
        <v>0</v>
      </c>
      <c r="AL5764" s="1">
        <v>0</v>
      </c>
      <c r="AM5764" s="1">
        <v>3.6</v>
      </c>
      <c r="AN5764" s="1">
        <v>3.6</v>
      </c>
      <c r="AO5764" s="1">
        <v>0</v>
      </c>
      <c r="AP5764" s="1">
        <v>3.5</v>
      </c>
      <c r="AQ5764" s="1">
        <v>0</v>
      </c>
      <c r="AR5764" s="1">
        <v>0</v>
      </c>
      <c r="AS5764" s="1">
        <v>3.5</v>
      </c>
      <c r="AT5764" s="1">
        <v>0</v>
      </c>
      <c r="AU5764" s="1">
        <v>0</v>
      </c>
      <c r="AV5764" s="1">
        <v>3.5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1</v>
      </c>
      <c r="BD5764" s="1">
        <v>3.5</v>
      </c>
      <c r="BE5764" s="1">
        <v>0</v>
      </c>
      <c r="BF5764" s="1">
        <v>0</v>
      </c>
      <c r="BG5764" s="1">
        <v>0</v>
      </c>
      <c r="BH5764" s="1">
        <v>0</v>
      </c>
      <c r="BI5764" s="1">
        <v>1</v>
      </c>
      <c r="BJ5764" s="1">
        <v>3.5</v>
      </c>
      <c r="BK5764" s="1">
        <v>3.5</v>
      </c>
    </row>
    <row r="5765" spans="1:63" x14ac:dyDescent="0.25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3.6</v>
      </c>
      <c r="M5765" s="1">
        <v>0</v>
      </c>
      <c r="N5765" s="1">
        <v>0</v>
      </c>
      <c r="O5765" s="1">
        <v>0</v>
      </c>
      <c r="P5765" s="1">
        <v>1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1</v>
      </c>
      <c r="W5765" s="1">
        <v>0</v>
      </c>
      <c r="X5765" s="1">
        <v>3.2</v>
      </c>
      <c r="Y5765" s="1">
        <v>0</v>
      </c>
      <c r="Z5765" s="1">
        <v>0</v>
      </c>
      <c r="AA5765" s="1">
        <v>0</v>
      </c>
      <c r="AB5765" s="1">
        <v>0</v>
      </c>
      <c r="AC5765" s="1">
        <v>1</v>
      </c>
      <c r="AD5765" s="1">
        <v>3.5</v>
      </c>
      <c r="AE5765" s="1">
        <v>0</v>
      </c>
      <c r="AF5765" s="1">
        <v>0</v>
      </c>
      <c r="AG5765" s="1">
        <v>0</v>
      </c>
      <c r="AH5765" s="1">
        <v>0</v>
      </c>
      <c r="AI5765" s="1">
        <v>1</v>
      </c>
      <c r="AJ5765" s="1">
        <v>0</v>
      </c>
      <c r="AK5765" s="1">
        <v>0</v>
      </c>
      <c r="AL5765" s="1">
        <v>0</v>
      </c>
      <c r="AM5765" s="1">
        <v>3.6</v>
      </c>
      <c r="AN5765" s="1">
        <v>0</v>
      </c>
      <c r="AO5765" s="1">
        <v>0</v>
      </c>
      <c r="AP5765" s="1">
        <v>1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1</v>
      </c>
      <c r="AW5765" s="1">
        <v>0</v>
      </c>
      <c r="AX5765" s="1">
        <v>0</v>
      </c>
      <c r="AY5765" s="1">
        <v>0</v>
      </c>
      <c r="AZ5765" s="1">
        <v>0</v>
      </c>
      <c r="BA5765" s="1">
        <v>3.6</v>
      </c>
      <c r="BB5765" s="1">
        <v>0</v>
      </c>
      <c r="BC5765" s="1">
        <v>1</v>
      </c>
      <c r="BD5765" s="1">
        <v>0</v>
      </c>
      <c r="BE5765" s="1">
        <v>3.5</v>
      </c>
      <c r="BF5765" s="1">
        <v>0</v>
      </c>
      <c r="BG5765" s="1">
        <v>0</v>
      </c>
      <c r="BH5765" s="1">
        <v>0</v>
      </c>
      <c r="BI5765" s="1">
        <v>1</v>
      </c>
      <c r="BJ5765" s="1">
        <v>0</v>
      </c>
      <c r="BK5765" s="1">
        <v>0</v>
      </c>
    </row>
    <row r="5766" spans="1:63" x14ac:dyDescent="0.25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1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1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1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1</v>
      </c>
      <c r="AJ5766" s="1">
        <v>22.8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1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1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1</v>
      </c>
      <c r="BD5766" s="1">
        <v>22.3</v>
      </c>
      <c r="BE5766" s="1">
        <v>0</v>
      </c>
      <c r="BF5766" s="1">
        <v>0</v>
      </c>
      <c r="BG5766" s="1">
        <v>0</v>
      </c>
      <c r="BH5766" s="1">
        <v>0</v>
      </c>
      <c r="BI5766" s="1">
        <v>1</v>
      </c>
      <c r="BJ5766" s="1">
        <v>0</v>
      </c>
      <c r="BK5766" s="1">
        <v>0</v>
      </c>
    </row>
    <row r="5767" spans="1:63" x14ac:dyDescent="0.25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43</v>
      </c>
      <c r="M5767" s="1">
        <v>21.7</v>
      </c>
      <c r="N5767" s="1">
        <v>21.8</v>
      </c>
      <c r="O5767" s="1">
        <v>131.9</v>
      </c>
      <c r="P5767" s="1">
        <v>155</v>
      </c>
      <c r="Q5767" s="1">
        <v>66.900000000000006</v>
      </c>
      <c r="R5767" s="1">
        <v>67.2</v>
      </c>
      <c r="S5767" s="1">
        <v>45</v>
      </c>
      <c r="T5767" s="1">
        <v>22.6</v>
      </c>
      <c r="U5767" s="1">
        <v>113.4</v>
      </c>
      <c r="V5767" s="1">
        <v>113.7</v>
      </c>
      <c r="W5767" s="1">
        <v>45.6</v>
      </c>
      <c r="X5767" s="1">
        <v>45.7</v>
      </c>
      <c r="Y5767" s="1">
        <v>0</v>
      </c>
      <c r="Z5767" s="1">
        <v>21.7</v>
      </c>
      <c r="AA5767" s="1">
        <v>0</v>
      </c>
      <c r="AB5767" s="1">
        <v>65.900000000000006</v>
      </c>
      <c r="AC5767" s="1">
        <v>44.3</v>
      </c>
      <c r="AD5767" s="1">
        <v>133.69999999999999</v>
      </c>
      <c r="AE5767" s="1">
        <v>89.6</v>
      </c>
      <c r="AF5767" s="1">
        <v>45</v>
      </c>
      <c r="AG5767" s="1">
        <v>0</v>
      </c>
      <c r="AH5767" s="1">
        <v>22.7</v>
      </c>
      <c r="AI5767" s="1">
        <v>1</v>
      </c>
      <c r="AJ5767" s="1">
        <v>91.1</v>
      </c>
      <c r="AK5767" s="1">
        <v>137</v>
      </c>
      <c r="AL5767" s="1">
        <v>0</v>
      </c>
      <c r="AM5767" s="1">
        <v>65</v>
      </c>
      <c r="AN5767" s="1">
        <v>43.7</v>
      </c>
      <c r="AO5767" s="1">
        <v>87.9</v>
      </c>
      <c r="AP5767" s="1">
        <v>110.7</v>
      </c>
      <c r="AQ5767" s="1">
        <v>0</v>
      </c>
      <c r="AR5767" s="1">
        <v>20.3</v>
      </c>
      <c r="AS5767" s="1">
        <v>0</v>
      </c>
      <c r="AT5767" s="1">
        <v>20.3</v>
      </c>
      <c r="AU5767" s="1">
        <v>0</v>
      </c>
      <c r="AV5767" s="1">
        <v>1</v>
      </c>
      <c r="AW5767" s="1">
        <v>102.2</v>
      </c>
      <c r="AX5767" s="1">
        <v>0</v>
      </c>
      <c r="AY5767" s="1">
        <v>21.5</v>
      </c>
      <c r="AZ5767" s="1">
        <v>0</v>
      </c>
      <c r="BA5767" s="1">
        <v>0</v>
      </c>
      <c r="BB5767" s="1">
        <v>175.9</v>
      </c>
      <c r="BC5767" s="1">
        <v>88.6</v>
      </c>
      <c r="BD5767" s="1">
        <v>22.3</v>
      </c>
      <c r="BE5767" s="1">
        <v>20.3</v>
      </c>
      <c r="BF5767" s="1">
        <v>0</v>
      </c>
      <c r="BG5767" s="1">
        <v>40.700000000000003</v>
      </c>
      <c r="BH5767" s="1">
        <v>61.1</v>
      </c>
      <c r="BI5767" s="1">
        <v>20.399999999999999</v>
      </c>
      <c r="BJ5767" s="1">
        <v>61.3</v>
      </c>
      <c r="BK5767" s="1">
        <v>20.3</v>
      </c>
    </row>
    <row r="5768" spans="1:63" x14ac:dyDescent="0.25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1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1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1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22.7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1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1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1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1</v>
      </c>
      <c r="BJ5768" s="1">
        <v>0</v>
      </c>
      <c r="BK5768" s="1">
        <v>0</v>
      </c>
    </row>
    <row r="5769" spans="1:63" x14ac:dyDescent="0.25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21.7</v>
      </c>
      <c r="N5769" s="1">
        <v>0</v>
      </c>
      <c r="O5769" s="1">
        <v>0</v>
      </c>
      <c r="P5769" s="1">
        <v>1</v>
      </c>
      <c r="Q5769" s="1">
        <v>0</v>
      </c>
      <c r="R5769" s="1">
        <v>22.4</v>
      </c>
      <c r="S5769" s="1">
        <v>0</v>
      </c>
      <c r="T5769" s="1">
        <v>0</v>
      </c>
      <c r="U5769" s="1">
        <v>0</v>
      </c>
      <c r="V5769" s="1">
        <v>1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1</v>
      </c>
      <c r="AD5769" s="1">
        <v>44.6</v>
      </c>
      <c r="AE5769" s="1">
        <v>0</v>
      </c>
      <c r="AF5769" s="1">
        <v>0</v>
      </c>
      <c r="AG5769" s="1">
        <v>0</v>
      </c>
      <c r="AH5769" s="1">
        <v>45.4</v>
      </c>
      <c r="AI5769" s="1">
        <v>1</v>
      </c>
      <c r="AJ5769" s="1">
        <v>0</v>
      </c>
      <c r="AK5769" s="1">
        <v>22.8</v>
      </c>
      <c r="AL5769" s="1">
        <v>0</v>
      </c>
      <c r="AM5769" s="1">
        <v>0</v>
      </c>
      <c r="AN5769" s="1">
        <v>0</v>
      </c>
      <c r="AO5769" s="1">
        <v>22</v>
      </c>
      <c r="AP5769" s="1">
        <v>1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1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22</v>
      </c>
      <c r="BC5769" s="1">
        <v>1</v>
      </c>
      <c r="BD5769" s="1">
        <v>22.3</v>
      </c>
      <c r="BE5769" s="1">
        <v>0</v>
      </c>
      <c r="BF5769" s="1">
        <v>0</v>
      </c>
      <c r="BG5769" s="1">
        <v>0</v>
      </c>
      <c r="BH5769" s="1">
        <v>0</v>
      </c>
      <c r="BI5769" s="1">
        <v>1</v>
      </c>
      <c r="BJ5769" s="1">
        <v>0</v>
      </c>
      <c r="BK5769" s="1">
        <v>0</v>
      </c>
    </row>
    <row r="5770" spans="1:63" x14ac:dyDescent="0.25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66.400000000000006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1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1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68.2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1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1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1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1</v>
      </c>
      <c r="BJ5770" s="1">
        <v>20.399999999999999</v>
      </c>
      <c r="BK5770" s="1">
        <v>0</v>
      </c>
    </row>
    <row r="5771" spans="1:63" x14ac:dyDescent="0.25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1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1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1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1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1</v>
      </c>
      <c r="AQ5771" s="1">
        <v>0</v>
      </c>
      <c r="AR5771" s="1">
        <v>0</v>
      </c>
      <c r="AS5771" s="1">
        <v>20.3</v>
      </c>
      <c r="AT5771" s="1">
        <v>0</v>
      </c>
      <c r="AU5771" s="1">
        <v>0</v>
      </c>
      <c r="AV5771" s="1">
        <v>1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1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1</v>
      </c>
      <c r="BJ5771" s="1">
        <v>0</v>
      </c>
      <c r="BK5771" s="1">
        <v>0</v>
      </c>
    </row>
    <row r="5772" spans="1:63" x14ac:dyDescent="0.25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43.3</v>
      </c>
      <c r="N5772" s="1">
        <v>21.8</v>
      </c>
      <c r="O5772" s="1">
        <v>0</v>
      </c>
      <c r="P5772" s="1">
        <v>1</v>
      </c>
      <c r="Q5772" s="1">
        <v>0</v>
      </c>
      <c r="R5772" s="1">
        <v>44.8</v>
      </c>
      <c r="S5772" s="1">
        <v>0</v>
      </c>
      <c r="T5772" s="1">
        <v>0</v>
      </c>
      <c r="U5772" s="1">
        <v>0</v>
      </c>
      <c r="V5772" s="1">
        <v>1</v>
      </c>
      <c r="W5772" s="1">
        <v>45.6</v>
      </c>
      <c r="X5772" s="1">
        <v>22.8</v>
      </c>
      <c r="Y5772" s="1">
        <v>0</v>
      </c>
      <c r="Z5772" s="1">
        <v>65</v>
      </c>
      <c r="AA5772" s="1">
        <v>0</v>
      </c>
      <c r="AB5772" s="1">
        <v>0</v>
      </c>
      <c r="AC5772" s="1">
        <v>1</v>
      </c>
      <c r="AD5772" s="1">
        <v>44.6</v>
      </c>
      <c r="AE5772" s="1">
        <v>0</v>
      </c>
      <c r="AF5772" s="1">
        <v>0</v>
      </c>
      <c r="AG5772" s="1">
        <v>67.8</v>
      </c>
      <c r="AH5772" s="1">
        <v>45.4</v>
      </c>
      <c r="AI5772" s="1">
        <v>1</v>
      </c>
      <c r="AJ5772" s="1">
        <v>0</v>
      </c>
      <c r="AK5772" s="1">
        <v>0</v>
      </c>
      <c r="AL5772" s="1">
        <v>128.9</v>
      </c>
      <c r="AM5772" s="1">
        <v>0</v>
      </c>
      <c r="AN5772" s="1">
        <v>0</v>
      </c>
      <c r="AO5772" s="1">
        <v>0</v>
      </c>
      <c r="AP5772" s="1">
        <v>1</v>
      </c>
      <c r="AQ5772" s="1">
        <v>22.3</v>
      </c>
      <c r="AR5772" s="1">
        <v>20.3</v>
      </c>
      <c r="AS5772" s="1">
        <v>20.3</v>
      </c>
      <c r="AT5772" s="1">
        <v>0</v>
      </c>
      <c r="AU5772" s="1">
        <v>0</v>
      </c>
      <c r="AV5772" s="1">
        <v>1</v>
      </c>
      <c r="AW5772" s="1">
        <v>0</v>
      </c>
      <c r="AX5772" s="1">
        <v>0</v>
      </c>
      <c r="AY5772" s="1">
        <v>21.5</v>
      </c>
      <c r="AZ5772" s="1">
        <v>0</v>
      </c>
      <c r="BA5772" s="1">
        <v>0</v>
      </c>
      <c r="BB5772" s="1">
        <v>22</v>
      </c>
      <c r="BC5772" s="1">
        <v>1</v>
      </c>
      <c r="BD5772" s="1">
        <v>44.6</v>
      </c>
      <c r="BE5772" s="1">
        <v>0</v>
      </c>
      <c r="BF5772" s="1">
        <v>20.3</v>
      </c>
      <c r="BG5772" s="1">
        <v>0</v>
      </c>
      <c r="BH5772" s="1">
        <v>0</v>
      </c>
      <c r="BI5772" s="1">
        <v>1</v>
      </c>
      <c r="BJ5772" s="1">
        <v>20.399999999999999</v>
      </c>
      <c r="BK5772" s="1">
        <v>0</v>
      </c>
    </row>
    <row r="5773" spans="1:63" x14ac:dyDescent="0.25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1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1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1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1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1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1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1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1</v>
      </c>
      <c r="BJ5773" s="1">
        <v>0</v>
      </c>
      <c r="BK5773" s="1">
        <v>0</v>
      </c>
    </row>
    <row r="5774" spans="1:63" x14ac:dyDescent="0.25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1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45.5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1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1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1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1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1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1</v>
      </c>
      <c r="BJ5774" s="1">
        <v>0</v>
      </c>
      <c r="BK5774" s="1">
        <v>0</v>
      </c>
    </row>
    <row r="5775" spans="1:63" x14ac:dyDescent="0.25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1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1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1</v>
      </c>
      <c r="AD5775" s="1">
        <v>22.3</v>
      </c>
      <c r="AE5775" s="1">
        <v>0</v>
      </c>
      <c r="AF5775" s="1">
        <v>0</v>
      </c>
      <c r="AG5775" s="1">
        <v>0</v>
      </c>
      <c r="AH5775" s="1">
        <v>0</v>
      </c>
      <c r="AI5775" s="1">
        <v>1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1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1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1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1</v>
      </c>
      <c r="BJ5775" s="1">
        <v>0</v>
      </c>
      <c r="BK5775" s="1">
        <v>0</v>
      </c>
    </row>
    <row r="5776" spans="1:63" x14ac:dyDescent="0.25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1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1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1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1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1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1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1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1</v>
      </c>
      <c r="BJ5776" s="1">
        <v>0</v>
      </c>
      <c r="BK5776" s="1">
        <v>0</v>
      </c>
    </row>
    <row r="5777" spans="1:63" x14ac:dyDescent="0.25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21.7</v>
      </c>
      <c r="N5777" s="1">
        <v>21.8</v>
      </c>
      <c r="O5777" s="1">
        <v>0</v>
      </c>
      <c r="P5777" s="1">
        <v>22.1</v>
      </c>
      <c r="Q5777" s="1">
        <v>0</v>
      </c>
      <c r="R5777" s="1">
        <v>0</v>
      </c>
      <c r="S5777" s="1">
        <v>0</v>
      </c>
      <c r="T5777" s="1">
        <v>0</v>
      </c>
      <c r="U5777" s="1">
        <v>20.3</v>
      </c>
      <c r="V5777" s="1">
        <v>1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1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1</v>
      </c>
      <c r="AJ5777" s="1">
        <v>20.399999999999999</v>
      </c>
      <c r="AK5777" s="1">
        <v>0</v>
      </c>
      <c r="AL5777" s="1">
        <v>21.5</v>
      </c>
      <c r="AM5777" s="1">
        <v>21.7</v>
      </c>
      <c r="AN5777" s="1">
        <v>21.8</v>
      </c>
      <c r="AO5777" s="1">
        <v>0</v>
      </c>
      <c r="AP5777" s="1">
        <v>1</v>
      </c>
      <c r="AQ5777" s="1">
        <v>0</v>
      </c>
      <c r="AR5777" s="1">
        <v>0</v>
      </c>
      <c r="AS5777" s="1">
        <v>0</v>
      </c>
      <c r="AT5777" s="1">
        <v>0</v>
      </c>
      <c r="AU5777" s="1">
        <v>20.399999999999999</v>
      </c>
      <c r="AV5777" s="1">
        <v>1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1</v>
      </c>
      <c r="BD5777" s="1">
        <v>22.3</v>
      </c>
      <c r="BE5777" s="1">
        <v>0</v>
      </c>
      <c r="BF5777" s="1">
        <v>0</v>
      </c>
      <c r="BG5777" s="1">
        <v>0</v>
      </c>
      <c r="BH5777" s="1">
        <v>0</v>
      </c>
      <c r="BI5777" s="1">
        <v>1</v>
      </c>
      <c r="BJ5777" s="1">
        <v>0</v>
      </c>
      <c r="BK5777" s="1">
        <v>0</v>
      </c>
    </row>
    <row r="5778" spans="1:63" x14ac:dyDescent="0.25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150.30000000000001</v>
      </c>
      <c r="M5778" s="1">
        <v>108.3</v>
      </c>
      <c r="N5778" s="1">
        <v>218.3</v>
      </c>
      <c r="O5778" s="1">
        <v>175.9</v>
      </c>
      <c r="P5778" s="1">
        <v>199.2</v>
      </c>
      <c r="Q5778" s="1">
        <v>111.4</v>
      </c>
      <c r="R5778" s="1">
        <v>101.3</v>
      </c>
      <c r="S5778" s="1">
        <v>81.099999999999994</v>
      </c>
      <c r="T5778" s="1">
        <v>60.9</v>
      </c>
      <c r="U5778" s="1">
        <v>61</v>
      </c>
      <c r="V5778" s="1">
        <v>101.9</v>
      </c>
      <c r="W5778" s="1">
        <v>122.4</v>
      </c>
      <c r="X5778" s="1">
        <v>114.1</v>
      </c>
      <c r="Y5778" s="1">
        <v>85.9</v>
      </c>
      <c r="Z5778" s="1">
        <v>238.3</v>
      </c>
      <c r="AA5778" s="1">
        <v>218.3</v>
      </c>
      <c r="AB5778" s="1">
        <v>87.9</v>
      </c>
      <c r="AC5778" s="1">
        <v>110.7</v>
      </c>
      <c r="AD5778" s="1">
        <v>156</v>
      </c>
      <c r="AE5778" s="1">
        <v>101.3</v>
      </c>
      <c r="AF5778" s="1">
        <v>40.5</v>
      </c>
      <c r="AG5778" s="1">
        <v>0</v>
      </c>
      <c r="AH5778" s="1">
        <v>20.399999999999999</v>
      </c>
      <c r="AI5778" s="1">
        <v>20.399999999999999</v>
      </c>
      <c r="AJ5778" s="1">
        <v>40.799999999999997</v>
      </c>
      <c r="AK5778" s="1">
        <v>159.80000000000001</v>
      </c>
      <c r="AL5778" s="1">
        <v>150.30000000000001</v>
      </c>
      <c r="AM5778" s="1">
        <v>195</v>
      </c>
      <c r="AN5778" s="1">
        <v>240.1</v>
      </c>
      <c r="AO5778" s="1">
        <v>153.9</v>
      </c>
      <c r="AP5778" s="1">
        <v>88.6</v>
      </c>
      <c r="AQ5778" s="1">
        <v>66.900000000000006</v>
      </c>
      <c r="AR5778" s="1">
        <v>20.3</v>
      </c>
      <c r="AS5778" s="1">
        <v>20.3</v>
      </c>
      <c r="AT5778" s="1">
        <v>81.3</v>
      </c>
      <c r="AU5778" s="1">
        <v>20.399999999999999</v>
      </c>
      <c r="AV5778" s="1">
        <v>20.399999999999999</v>
      </c>
      <c r="AW5778" s="1">
        <v>81.7</v>
      </c>
      <c r="AX5778" s="1">
        <v>22.8</v>
      </c>
      <c r="AY5778" s="1">
        <v>107.4</v>
      </c>
      <c r="AZ5778" s="1">
        <v>130</v>
      </c>
      <c r="BA5778" s="1">
        <v>87.3</v>
      </c>
      <c r="BB5778" s="1">
        <v>197.8</v>
      </c>
      <c r="BC5778" s="1">
        <v>177.1</v>
      </c>
      <c r="BD5778" s="1">
        <v>111.4</v>
      </c>
      <c r="BE5778" s="1">
        <v>40.5</v>
      </c>
      <c r="BF5778" s="1">
        <v>20.3</v>
      </c>
      <c r="BG5778" s="1">
        <v>40.700000000000003</v>
      </c>
      <c r="BH5778" s="1">
        <v>61.1</v>
      </c>
      <c r="BI5778" s="1">
        <v>40.799999999999997</v>
      </c>
      <c r="BJ5778" s="1">
        <v>61.3</v>
      </c>
      <c r="BK5778" s="1">
        <v>60.9</v>
      </c>
    </row>
    <row r="5779" spans="1:63" x14ac:dyDescent="0.25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43</v>
      </c>
      <c r="M5779" s="1">
        <v>0</v>
      </c>
      <c r="N5779" s="1">
        <v>0</v>
      </c>
      <c r="O5779" s="1">
        <v>0</v>
      </c>
      <c r="P5779" s="1">
        <v>1</v>
      </c>
      <c r="Q5779" s="1">
        <v>0</v>
      </c>
      <c r="R5779" s="1">
        <v>0</v>
      </c>
      <c r="S5779" s="1">
        <v>20.3</v>
      </c>
      <c r="T5779" s="1">
        <v>0</v>
      </c>
      <c r="U5779" s="1">
        <v>20.3</v>
      </c>
      <c r="V5779" s="1">
        <v>1</v>
      </c>
      <c r="W5779" s="1">
        <v>20.399999999999999</v>
      </c>
      <c r="X5779" s="1">
        <v>0</v>
      </c>
      <c r="Y5779" s="1">
        <v>21.5</v>
      </c>
      <c r="Z5779" s="1">
        <v>0</v>
      </c>
      <c r="AA5779" s="1">
        <v>0</v>
      </c>
      <c r="AB5779" s="1">
        <v>0</v>
      </c>
      <c r="AC5779" s="1">
        <v>1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20.399999999999999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1</v>
      </c>
      <c r="AQ5779" s="1">
        <v>0</v>
      </c>
      <c r="AR5779" s="1">
        <v>0</v>
      </c>
      <c r="AS5779" s="1">
        <v>0</v>
      </c>
      <c r="AT5779" s="1">
        <v>20.3</v>
      </c>
      <c r="AU5779" s="1">
        <v>0</v>
      </c>
      <c r="AV5779" s="1">
        <v>1</v>
      </c>
      <c r="AW5779" s="1">
        <v>0</v>
      </c>
      <c r="AX5779" s="1">
        <v>0</v>
      </c>
      <c r="AY5779" s="1">
        <v>0</v>
      </c>
      <c r="AZ5779" s="1">
        <v>0</v>
      </c>
      <c r="BA5779" s="1">
        <v>21.8</v>
      </c>
      <c r="BB5779" s="1">
        <v>0</v>
      </c>
      <c r="BC5779" s="1">
        <v>1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1</v>
      </c>
      <c r="BJ5779" s="1">
        <v>0</v>
      </c>
      <c r="BK5779" s="1">
        <v>0</v>
      </c>
    </row>
    <row r="5780" spans="1:63" x14ac:dyDescent="0.25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43</v>
      </c>
      <c r="M5780" s="1">
        <v>151.6</v>
      </c>
      <c r="N5780" s="1">
        <v>65.5</v>
      </c>
      <c r="O5780" s="1">
        <v>175.9</v>
      </c>
      <c r="P5780" s="1">
        <v>1</v>
      </c>
      <c r="Q5780" s="1">
        <v>111.4</v>
      </c>
      <c r="R5780" s="1">
        <v>81.099999999999994</v>
      </c>
      <c r="S5780" s="1">
        <v>0</v>
      </c>
      <c r="T5780" s="1">
        <v>40.6</v>
      </c>
      <c r="U5780" s="1">
        <v>40.700000000000003</v>
      </c>
      <c r="V5780" s="1">
        <v>61.1</v>
      </c>
      <c r="W5780" s="1">
        <v>20.399999999999999</v>
      </c>
      <c r="X5780" s="1">
        <v>91.3</v>
      </c>
      <c r="Y5780" s="1">
        <v>43</v>
      </c>
      <c r="Z5780" s="1">
        <v>65</v>
      </c>
      <c r="AA5780" s="1">
        <v>21.8</v>
      </c>
      <c r="AB5780" s="1">
        <v>131.9</v>
      </c>
      <c r="AC5780" s="1">
        <v>1</v>
      </c>
      <c r="AD5780" s="1">
        <v>89.1</v>
      </c>
      <c r="AE5780" s="1">
        <v>60.8</v>
      </c>
      <c r="AF5780" s="1">
        <v>60.8</v>
      </c>
      <c r="AG5780" s="1">
        <v>20.3</v>
      </c>
      <c r="AH5780" s="1">
        <v>81.400000000000006</v>
      </c>
      <c r="AI5780" s="1">
        <v>1</v>
      </c>
      <c r="AJ5780" s="1">
        <v>20.399999999999999</v>
      </c>
      <c r="AK5780" s="1">
        <v>68.5</v>
      </c>
      <c r="AL5780" s="1">
        <v>64.400000000000006</v>
      </c>
      <c r="AM5780" s="1">
        <v>43.3</v>
      </c>
      <c r="AN5780" s="1">
        <v>21.8</v>
      </c>
      <c r="AO5780" s="1">
        <v>131.9</v>
      </c>
      <c r="AP5780" s="1">
        <v>1</v>
      </c>
      <c r="AQ5780" s="1">
        <v>22.3</v>
      </c>
      <c r="AR5780" s="1">
        <v>40.5</v>
      </c>
      <c r="AS5780" s="1">
        <v>20.3</v>
      </c>
      <c r="AT5780" s="1">
        <v>40.6</v>
      </c>
      <c r="AU5780" s="1">
        <v>0</v>
      </c>
      <c r="AV5780" s="1">
        <v>101.9</v>
      </c>
      <c r="AW5780" s="1">
        <v>102.2</v>
      </c>
      <c r="AX5780" s="1">
        <v>68.5</v>
      </c>
      <c r="AY5780" s="1">
        <v>85.9</v>
      </c>
      <c r="AZ5780" s="1">
        <v>21.7</v>
      </c>
      <c r="BA5780" s="1">
        <v>131</v>
      </c>
      <c r="BB5780" s="1">
        <v>44</v>
      </c>
      <c r="BC5780" s="1">
        <v>22.1</v>
      </c>
      <c r="BD5780" s="1">
        <v>44.6</v>
      </c>
      <c r="BE5780" s="1">
        <v>0</v>
      </c>
      <c r="BF5780" s="1">
        <v>20.3</v>
      </c>
      <c r="BG5780" s="1">
        <v>101.7</v>
      </c>
      <c r="BH5780" s="1">
        <v>142.6</v>
      </c>
      <c r="BI5780" s="1">
        <v>20.399999999999999</v>
      </c>
      <c r="BJ5780" s="1">
        <v>20.399999999999999</v>
      </c>
      <c r="BK5780" s="1">
        <v>40.6</v>
      </c>
    </row>
    <row r="5781" spans="1:63" x14ac:dyDescent="0.25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107.4</v>
      </c>
      <c r="M5781" s="1">
        <v>43.3</v>
      </c>
      <c r="N5781" s="1">
        <v>21.8</v>
      </c>
      <c r="O5781" s="1">
        <v>109.9</v>
      </c>
      <c r="P5781" s="1">
        <v>132.80000000000001</v>
      </c>
      <c r="Q5781" s="1">
        <v>133.69999999999999</v>
      </c>
      <c r="R5781" s="1">
        <v>60.8</v>
      </c>
      <c r="S5781" s="1">
        <v>81.099999999999994</v>
      </c>
      <c r="T5781" s="1">
        <v>60.9</v>
      </c>
      <c r="U5781" s="1">
        <v>61</v>
      </c>
      <c r="V5781" s="1">
        <v>122.2</v>
      </c>
      <c r="W5781" s="1">
        <v>61.2</v>
      </c>
      <c r="X5781" s="1">
        <v>22.8</v>
      </c>
      <c r="Y5781" s="1">
        <v>21.5</v>
      </c>
      <c r="Z5781" s="1">
        <v>86.7</v>
      </c>
      <c r="AA5781" s="1">
        <v>131</v>
      </c>
      <c r="AB5781" s="1">
        <v>65.900000000000006</v>
      </c>
      <c r="AC5781" s="1">
        <v>110.7</v>
      </c>
      <c r="AD5781" s="1">
        <v>133.69999999999999</v>
      </c>
      <c r="AE5781" s="1">
        <v>0</v>
      </c>
      <c r="AF5781" s="1">
        <v>81.099999999999994</v>
      </c>
      <c r="AG5781" s="1">
        <v>40.6</v>
      </c>
      <c r="AH5781" s="1">
        <v>20.399999999999999</v>
      </c>
      <c r="AI5781" s="1">
        <v>61.1</v>
      </c>
      <c r="AJ5781" s="1">
        <v>0</v>
      </c>
      <c r="AK5781" s="1">
        <v>91.3</v>
      </c>
      <c r="AL5781" s="1">
        <v>85.9</v>
      </c>
      <c r="AM5781" s="1">
        <v>43.3</v>
      </c>
      <c r="AN5781" s="1">
        <v>65.5</v>
      </c>
      <c r="AO5781" s="1">
        <v>44</v>
      </c>
      <c r="AP5781" s="1">
        <v>110.7</v>
      </c>
      <c r="AQ5781" s="1">
        <v>66.900000000000006</v>
      </c>
      <c r="AR5781" s="1">
        <v>40.5</v>
      </c>
      <c r="AS5781" s="1">
        <v>142</v>
      </c>
      <c r="AT5781" s="1">
        <v>81.3</v>
      </c>
      <c r="AU5781" s="1">
        <v>81.400000000000006</v>
      </c>
      <c r="AV5781" s="1">
        <v>20.399999999999999</v>
      </c>
      <c r="AW5781" s="1">
        <v>20.399999999999999</v>
      </c>
      <c r="AX5781" s="1">
        <v>91.3</v>
      </c>
      <c r="AY5781" s="1">
        <v>64.400000000000006</v>
      </c>
      <c r="AZ5781" s="1">
        <v>21.7</v>
      </c>
      <c r="BA5781" s="1">
        <v>43.7</v>
      </c>
      <c r="BB5781" s="1">
        <v>109.9</v>
      </c>
      <c r="BC5781" s="1">
        <v>66.400000000000006</v>
      </c>
      <c r="BD5781" s="1">
        <v>66.900000000000006</v>
      </c>
      <c r="BE5781" s="1">
        <v>20.3</v>
      </c>
      <c r="BF5781" s="1">
        <v>0</v>
      </c>
      <c r="BG5781" s="1">
        <v>40.700000000000003</v>
      </c>
      <c r="BH5781" s="1">
        <v>40.700000000000003</v>
      </c>
      <c r="BI5781" s="1">
        <v>61.2</v>
      </c>
      <c r="BJ5781" s="1">
        <v>81.8</v>
      </c>
      <c r="BK5781" s="1">
        <v>60.9</v>
      </c>
    </row>
    <row r="5782" spans="1:63" x14ac:dyDescent="0.25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1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1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1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1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1</v>
      </c>
      <c r="AQ5782" s="1">
        <v>0</v>
      </c>
      <c r="AR5782" s="1">
        <v>0</v>
      </c>
      <c r="AS5782" s="1">
        <v>20.3</v>
      </c>
      <c r="AT5782" s="1">
        <v>0</v>
      </c>
      <c r="AU5782" s="1">
        <v>0</v>
      </c>
      <c r="AV5782" s="1">
        <v>1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1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1</v>
      </c>
      <c r="BJ5782" s="1">
        <v>0</v>
      </c>
      <c r="BK5782" s="1">
        <v>0</v>
      </c>
    </row>
    <row r="5783" spans="1:63" x14ac:dyDescent="0.25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128.9</v>
      </c>
      <c r="M5783" s="1">
        <v>151.6</v>
      </c>
      <c r="N5783" s="1">
        <v>283.8</v>
      </c>
      <c r="O5783" s="1">
        <v>175.9</v>
      </c>
      <c r="P5783" s="1">
        <v>66.400000000000006</v>
      </c>
      <c r="Q5783" s="1">
        <v>133.69999999999999</v>
      </c>
      <c r="R5783" s="1">
        <v>222.9</v>
      </c>
      <c r="S5783" s="1">
        <v>101.3</v>
      </c>
      <c r="T5783" s="1">
        <v>40.6</v>
      </c>
      <c r="U5783" s="1">
        <v>81.400000000000006</v>
      </c>
      <c r="V5783" s="1">
        <v>163</v>
      </c>
      <c r="W5783" s="1">
        <v>224.5</v>
      </c>
      <c r="X5783" s="1">
        <v>68.5</v>
      </c>
      <c r="Y5783" s="1">
        <v>64.400000000000006</v>
      </c>
      <c r="Z5783" s="1">
        <v>151.6</v>
      </c>
      <c r="AA5783" s="1">
        <v>109.1</v>
      </c>
      <c r="AB5783" s="1">
        <v>65.900000000000006</v>
      </c>
      <c r="AC5783" s="1">
        <v>110.7</v>
      </c>
      <c r="AD5783" s="1">
        <v>200.6</v>
      </c>
      <c r="AE5783" s="1">
        <v>20.3</v>
      </c>
      <c r="AF5783" s="1">
        <v>81.099999999999994</v>
      </c>
      <c r="AG5783" s="1">
        <v>121.9</v>
      </c>
      <c r="AH5783" s="1">
        <v>101.8</v>
      </c>
      <c r="AI5783" s="1">
        <v>40.799999999999997</v>
      </c>
      <c r="AJ5783" s="1">
        <v>40.799999999999997</v>
      </c>
      <c r="AK5783" s="1">
        <v>137</v>
      </c>
      <c r="AL5783" s="1">
        <v>107.4</v>
      </c>
      <c r="AM5783" s="1">
        <v>108.3</v>
      </c>
      <c r="AN5783" s="1">
        <v>152.80000000000001</v>
      </c>
      <c r="AO5783" s="1">
        <v>219.8</v>
      </c>
      <c r="AP5783" s="1">
        <v>66.400000000000006</v>
      </c>
      <c r="AQ5783" s="1">
        <v>111.4</v>
      </c>
      <c r="AR5783" s="1">
        <v>121.6</v>
      </c>
      <c r="AS5783" s="1">
        <v>142</v>
      </c>
      <c r="AT5783" s="1">
        <v>81.3</v>
      </c>
      <c r="AU5783" s="1">
        <v>81.400000000000006</v>
      </c>
      <c r="AV5783" s="1">
        <v>20.399999999999999</v>
      </c>
      <c r="AW5783" s="1">
        <v>61.3</v>
      </c>
      <c r="AX5783" s="1">
        <v>205.4</v>
      </c>
      <c r="AY5783" s="1">
        <v>85.9</v>
      </c>
      <c r="AZ5783" s="1">
        <v>43.3</v>
      </c>
      <c r="BA5783" s="1">
        <v>65.5</v>
      </c>
      <c r="BB5783" s="1">
        <v>153.9</v>
      </c>
      <c r="BC5783" s="1">
        <v>44.3</v>
      </c>
      <c r="BD5783" s="1">
        <v>156</v>
      </c>
      <c r="BE5783" s="1">
        <v>60.8</v>
      </c>
      <c r="BF5783" s="1">
        <v>60.9</v>
      </c>
      <c r="BG5783" s="1">
        <v>81.3</v>
      </c>
      <c r="BH5783" s="1">
        <v>20.399999999999999</v>
      </c>
      <c r="BI5783" s="1">
        <v>61.2</v>
      </c>
      <c r="BJ5783" s="1">
        <v>81.8</v>
      </c>
      <c r="BK5783" s="1">
        <v>40.6</v>
      </c>
    </row>
    <row r="5784" spans="1:63" x14ac:dyDescent="0.25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1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1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1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1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1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1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1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1</v>
      </c>
      <c r="BJ5784" s="1">
        <v>0</v>
      </c>
      <c r="BK5784" s="1">
        <v>0</v>
      </c>
    </row>
    <row r="5785" spans="1:63" x14ac:dyDescent="0.25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43.7</v>
      </c>
      <c r="O5785" s="1">
        <v>0</v>
      </c>
      <c r="P5785" s="1">
        <v>22.1</v>
      </c>
      <c r="Q5785" s="1">
        <v>0</v>
      </c>
      <c r="R5785" s="1">
        <v>0</v>
      </c>
      <c r="S5785" s="1">
        <v>60.8</v>
      </c>
      <c r="T5785" s="1">
        <v>0</v>
      </c>
      <c r="U5785" s="1">
        <v>0</v>
      </c>
      <c r="V5785" s="1">
        <v>20.399999999999999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22</v>
      </c>
      <c r="AC5785" s="1">
        <v>1</v>
      </c>
      <c r="AD5785" s="1">
        <v>0</v>
      </c>
      <c r="AE5785" s="1">
        <v>0</v>
      </c>
      <c r="AF5785" s="1">
        <v>0</v>
      </c>
      <c r="AG5785" s="1">
        <v>20.3</v>
      </c>
      <c r="AH5785" s="1">
        <v>0</v>
      </c>
      <c r="AI5785" s="1">
        <v>1</v>
      </c>
      <c r="AJ5785" s="1">
        <v>0</v>
      </c>
      <c r="AK5785" s="1">
        <v>0</v>
      </c>
      <c r="AL5785" s="1">
        <v>0</v>
      </c>
      <c r="AM5785" s="1">
        <v>21.7</v>
      </c>
      <c r="AN5785" s="1">
        <v>0</v>
      </c>
      <c r="AO5785" s="1">
        <v>22</v>
      </c>
      <c r="AP5785" s="1">
        <v>1</v>
      </c>
      <c r="AQ5785" s="1">
        <v>0</v>
      </c>
      <c r="AR5785" s="1">
        <v>0</v>
      </c>
      <c r="AS5785" s="1">
        <v>20.3</v>
      </c>
      <c r="AT5785" s="1">
        <v>0</v>
      </c>
      <c r="AU5785" s="1">
        <v>0</v>
      </c>
      <c r="AV5785" s="1">
        <v>1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44</v>
      </c>
      <c r="BC5785" s="1">
        <v>22.1</v>
      </c>
      <c r="BD5785" s="1">
        <v>22.3</v>
      </c>
      <c r="BE5785" s="1">
        <v>0</v>
      </c>
      <c r="BF5785" s="1">
        <v>20.3</v>
      </c>
      <c r="BG5785" s="1">
        <v>20.3</v>
      </c>
      <c r="BH5785" s="1">
        <v>0</v>
      </c>
      <c r="BI5785" s="1">
        <v>1</v>
      </c>
      <c r="BJ5785" s="1">
        <v>0</v>
      </c>
      <c r="BK5785" s="1">
        <v>0</v>
      </c>
    </row>
    <row r="5786" spans="1:63" x14ac:dyDescent="0.25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43</v>
      </c>
      <c r="M5786" s="1">
        <v>21.7</v>
      </c>
      <c r="N5786" s="1">
        <v>0</v>
      </c>
      <c r="O5786" s="1">
        <v>0</v>
      </c>
      <c r="P5786" s="1">
        <v>22.1</v>
      </c>
      <c r="Q5786" s="1">
        <v>22.3</v>
      </c>
      <c r="R5786" s="1">
        <v>0</v>
      </c>
      <c r="S5786" s="1">
        <v>0</v>
      </c>
      <c r="T5786" s="1">
        <v>0</v>
      </c>
      <c r="U5786" s="1">
        <v>0</v>
      </c>
      <c r="V5786" s="1">
        <v>20.399999999999999</v>
      </c>
      <c r="W5786" s="1">
        <v>0</v>
      </c>
      <c r="X5786" s="1">
        <v>0</v>
      </c>
      <c r="Y5786" s="1">
        <v>0</v>
      </c>
      <c r="Z5786" s="1">
        <v>21.7</v>
      </c>
      <c r="AA5786" s="1">
        <v>0</v>
      </c>
      <c r="AB5786" s="1">
        <v>0</v>
      </c>
      <c r="AC5786" s="1">
        <v>1</v>
      </c>
      <c r="AD5786" s="1">
        <v>22.3</v>
      </c>
      <c r="AE5786" s="1">
        <v>0</v>
      </c>
      <c r="AF5786" s="1">
        <v>0</v>
      </c>
      <c r="AG5786" s="1">
        <v>20.3</v>
      </c>
      <c r="AH5786" s="1">
        <v>0</v>
      </c>
      <c r="AI5786" s="1">
        <v>1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1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20.399999999999999</v>
      </c>
      <c r="AW5786" s="1">
        <v>0</v>
      </c>
      <c r="AX5786" s="1">
        <v>0</v>
      </c>
      <c r="AY5786" s="1">
        <v>0</v>
      </c>
      <c r="AZ5786" s="1">
        <v>0</v>
      </c>
      <c r="BA5786" s="1">
        <v>21.8</v>
      </c>
      <c r="BB5786" s="1">
        <v>0</v>
      </c>
      <c r="BC5786" s="1">
        <v>1</v>
      </c>
      <c r="BD5786" s="1">
        <v>0</v>
      </c>
      <c r="BE5786" s="1">
        <v>0</v>
      </c>
      <c r="BF5786" s="1">
        <v>0</v>
      </c>
      <c r="BG5786" s="1">
        <v>20.3</v>
      </c>
      <c r="BH5786" s="1">
        <v>0</v>
      </c>
      <c r="BI5786" s="1">
        <v>1</v>
      </c>
      <c r="BJ5786" s="1">
        <v>0</v>
      </c>
      <c r="BK5786" s="1">
        <v>0</v>
      </c>
    </row>
    <row r="5787" spans="1:63" x14ac:dyDescent="0.25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1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1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1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1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1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1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1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1</v>
      </c>
      <c r="BJ5787" s="1">
        <v>0</v>
      </c>
      <c r="BK5787" s="1">
        <v>0</v>
      </c>
    </row>
    <row r="5788" spans="1:63" x14ac:dyDescent="0.25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21.7</v>
      </c>
      <c r="N5788" s="1">
        <v>21.8</v>
      </c>
      <c r="O5788" s="1">
        <v>0</v>
      </c>
      <c r="P5788" s="1">
        <v>22.1</v>
      </c>
      <c r="Q5788" s="1">
        <v>0</v>
      </c>
      <c r="R5788" s="1">
        <v>0</v>
      </c>
      <c r="S5788" s="1">
        <v>0</v>
      </c>
      <c r="T5788" s="1">
        <v>0</v>
      </c>
      <c r="U5788" s="1">
        <v>20.3</v>
      </c>
      <c r="V5788" s="1">
        <v>1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1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1</v>
      </c>
      <c r="AJ5788" s="1">
        <v>0</v>
      </c>
      <c r="AK5788" s="1">
        <v>0</v>
      </c>
      <c r="AL5788" s="1">
        <v>21.5</v>
      </c>
      <c r="AM5788" s="1">
        <v>21.7</v>
      </c>
      <c r="AN5788" s="1">
        <v>21.8</v>
      </c>
      <c r="AO5788" s="1">
        <v>0</v>
      </c>
      <c r="AP5788" s="1">
        <v>1</v>
      </c>
      <c r="AQ5788" s="1">
        <v>0</v>
      </c>
      <c r="AR5788" s="1">
        <v>0</v>
      </c>
      <c r="AS5788" s="1">
        <v>0</v>
      </c>
      <c r="AT5788" s="1">
        <v>0</v>
      </c>
      <c r="AU5788" s="1">
        <v>20.399999999999999</v>
      </c>
      <c r="AV5788" s="1">
        <v>1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1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1</v>
      </c>
      <c r="BJ5788" s="1">
        <v>0</v>
      </c>
      <c r="BK5788" s="1">
        <v>0</v>
      </c>
    </row>
    <row r="5789" spans="1:63" x14ac:dyDescent="0.25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128.9</v>
      </c>
      <c r="M5789" s="1">
        <v>86.7</v>
      </c>
      <c r="N5789" s="1">
        <v>196.5</v>
      </c>
      <c r="O5789" s="1">
        <v>109.9</v>
      </c>
      <c r="P5789" s="1">
        <v>88.6</v>
      </c>
      <c r="Q5789" s="1">
        <v>66.900000000000006</v>
      </c>
      <c r="R5789" s="1">
        <v>40.5</v>
      </c>
      <c r="S5789" s="1">
        <v>40.5</v>
      </c>
      <c r="T5789" s="1">
        <v>40.6</v>
      </c>
      <c r="U5789" s="1">
        <v>0</v>
      </c>
      <c r="V5789" s="1">
        <v>20.399999999999999</v>
      </c>
      <c r="W5789" s="1">
        <v>102</v>
      </c>
      <c r="X5789" s="1">
        <v>91.3</v>
      </c>
      <c r="Y5789" s="1">
        <v>85.9</v>
      </c>
      <c r="Z5789" s="1">
        <v>216.6</v>
      </c>
      <c r="AA5789" s="1">
        <v>218.3</v>
      </c>
      <c r="AB5789" s="1">
        <v>44</v>
      </c>
      <c r="AC5789" s="1">
        <v>66.400000000000006</v>
      </c>
      <c r="AD5789" s="1">
        <v>44.6</v>
      </c>
      <c r="AE5789" s="1">
        <v>40.5</v>
      </c>
      <c r="AF5789" s="1">
        <v>20.3</v>
      </c>
      <c r="AG5789" s="1">
        <v>0</v>
      </c>
      <c r="AH5789" s="1">
        <v>0</v>
      </c>
      <c r="AI5789" s="1">
        <v>20.399999999999999</v>
      </c>
      <c r="AJ5789" s="1">
        <v>0</v>
      </c>
      <c r="AK5789" s="1">
        <v>68.5</v>
      </c>
      <c r="AL5789" s="1">
        <v>150.30000000000001</v>
      </c>
      <c r="AM5789" s="1">
        <v>151.6</v>
      </c>
      <c r="AN5789" s="1">
        <v>218.3</v>
      </c>
      <c r="AO5789" s="1">
        <v>87.9</v>
      </c>
      <c r="AP5789" s="1">
        <v>22.1</v>
      </c>
      <c r="AQ5789" s="1">
        <v>66.900000000000006</v>
      </c>
      <c r="AR5789" s="1">
        <v>0</v>
      </c>
      <c r="AS5789" s="1">
        <v>20.3</v>
      </c>
      <c r="AT5789" s="1">
        <v>61</v>
      </c>
      <c r="AU5789" s="1">
        <v>20.399999999999999</v>
      </c>
      <c r="AV5789" s="1">
        <v>20.399999999999999</v>
      </c>
      <c r="AW5789" s="1">
        <v>40.9</v>
      </c>
      <c r="AX5789" s="1">
        <v>22.8</v>
      </c>
      <c r="AY5789" s="1">
        <v>85.9</v>
      </c>
      <c r="AZ5789" s="1">
        <v>130</v>
      </c>
      <c r="BA5789" s="1">
        <v>87.3</v>
      </c>
      <c r="BB5789" s="1">
        <v>87.9</v>
      </c>
      <c r="BC5789" s="1">
        <v>88.6</v>
      </c>
      <c r="BD5789" s="1">
        <v>89.1</v>
      </c>
      <c r="BE5789" s="1">
        <v>20.3</v>
      </c>
      <c r="BF5789" s="1">
        <v>20.3</v>
      </c>
      <c r="BG5789" s="1">
        <v>0</v>
      </c>
      <c r="BH5789" s="1">
        <v>0</v>
      </c>
      <c r="BI5789" s="1">
        <v>20.399999999999999</v>
      </c>
      <c r="BJ5789" s="1">
        <v>20.399999999999999</v>
      </c>
      <c r="BK5789" s="1">
        <v>40.6</v>
      </c>
    </row>
    <row r="5790" spans="1:63" x14ac:dyDescent="0.25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43</v>
      </c>
      <c r="M5790" s="1">
        <v>0</v>
      </c>
      <c r="N5790" s="1">
        <v>0</v>
      </c>
      <c r="O5790" s="1">
        <v>0</v>
      </c>
      <c r="P5790" s="1">
        <v>1</v>
      </c>
      <c r="Q5790" s="1">
        <v>0</v>
      </c>
      <c r="R5790" s="1">
        <v>0</v>
      </c>
      <c r="S5790" s="1">
        <v>20.3</v>
      </c>
      <c r="T5790" s="1">
        <v>0</v>
      </c>
      <c r="U5790" s="1">
        <v>20.3</v>
      </c>
      <c r="V5790" s="1">
        <v>1</v>
      </c>
      <c r="W5790" s="1">
        <v>20.399999999999999</v>
      </c>
      <c r="X5790" s="1">
        <v>0</v>
      </c>
      <c r="Y5790" s="1">
        <v>21.5</v>
      </c>
      <c r="Z5790" s="1">
        <v>0</v>
      </c>
      <c r="AA5790" s="1">
        <v>0</v>
      </c>
      <c r="AB5790" s="1">
        <v>0</v>
      </c>
      <c r="AC5790" s="1">
        <v>1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1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1</v>
      </c>
      <c r="AQ5790" s="1">
        <v>0</v>
      </c>
      <c r="AR5790" s="1">
        <v>0</v>
      </c>
      <c r="AS5790" s="1">
        <v>0</v>
      </c>
      <c r="AT5790" s="1">
        <v>20.3</v>
      </c>
      <c r="AU5790" s="1">
        <v>0</v>
      </c>
      <c r="AV5790" s="1">
        <v>1</v>
      </c>
      <c r="AW5790" s="1">
        <v>0</v>
      </c>
      <c r="AX5790" s="1">
        <v>0</v>
      </c>
      <c r="AY5790" s="1">
        <v>0</v>
      </c>
      <c r="AZ5790" s="1">
        <v>0</v>
      </c>
      <c r="BA5790" s="1">
        <v>21.8</v>
      </c>
      <c r="BB5790" s="1">
        <v>0</v>
      </c>
      <c r="BC5790" s="1">
        <v>1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1</v>
      </c>
      <c r="BJ5790" s="1">
        <v>0</v>
      </c>
      <c r="BK5790" s="1">
        <v>0</v>
      </c>
    </row>
    <row r="5791" spans="1:63" x14ac:dyDescent="0.25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43</v>
      </c>
      <c r="M5791" s="1">
        <v>130</v>
      </c>
      <c r="N5791" s="1">
        <v>65.5</v>
      </c>
      <c r="O5791" s="1">
        <v>175.9</v>
      </c>
      <c r="P5791" s="1">
        <v>1</v>
      </c>
      <c r="Q5791" s="1">
        <v>111.4</v>
      </c>
      <c r="R5791" s="1">
        <v>60.8</v>
      </c>
      <c r="S5791" s="1">
        <v>0</v>
      </c>
      <c r="T5791" s="1">
        <v>40.6</v>
      </c>
      <c r="U5791" s="1">
        <v>40.700000000000003</v>
      </c>
      <c r="V5791" s="1">
        <v>61.1</v>
      </c>
      <c r="W5791" s="1">
        <v>20.399999999999999</v>
      </c>
      <c r="X5791" s="1">
        <v>91.3</v>
      </c>
      <c r="Y5791" s="1">
        <v>43</v>
      </c>
      <c r="Z5791" s="1">
        <v>65</v>
      </c>
      <c r="AA5791" s="1">
        <v>21.8</v>
      </c>
      <c r="AB5791" s="1">
        <v>131.9</v>
      </c>
      <c r="AC5791" s="1">
        <v>1</v>
      </c>
      <c r="AD5791" s="1">
        <v>66.900000000000006</v>
      </c>
      <c r="AE5791" s="1">
        <v>60.8</v>
      </c>
      <c r="AF5791" s="1">
        <v>60.8</v>
      </c>
      <c r="AG5791" s="1">
        <v>20.3</v>
      </c>
      <c r="AH5791" s="1">
        <v>61.1</v>
      </c>
      <c r="AI5791" s="1">
        <v>1</v>
      </c>
      <c r="AJ5791" s="1">
        <v>20.399999999999999</v>
      </c>
      <c r="AK5791" s="1">
        <v>45.7</v>
      </c>
      <c r="AL5791" s="1">
        <v>64.400000000000006</v>
      </c>
      <c r="AM5791" s="1">
        <v>43.3</v>
      </c>
      <c r="AN5791" s="1">
        <v>21.8</v>
      </c>
      <c r="AO5791" s="1">
        <v>109.9</v>
      </c>
      <c r="AP5791" s="1">
        <v>1</v>
      </c>
      <c r="AQ5791" s="1">
        <v>22.3</v>
      </c>
      <c r="AR5791" s="1">
        <v>40.5</v>
      </c>
      <c r="AS5791" s="1">
        <v>20.3</v>
      </c>
      <c r="AT5791" s="1">
        <v>40.6</v>
      </c>
      <c r="AU5791" s="1">
        <v>0</v>
      </c>
      <c r="AV5791" s="1">
        <v>101.9</v>
      </c>
      <c r="AW5791" s="1">
        <v>102.2</v>
      </c>
      <c r="AX5791" s="1">
        <v>68.5</v>
      </c>
      <c r="AY5791" s="1">
        <v>85.9</v>
      </c>
      <c r="AZ5791" s="1">
        <v>21.7</v>
      </c>
      <c r="BA5791" s="1">
        <v>131</v>
      </c>
      <c r="BB5791" s="1">
        <v>22</v>
      </c>
      <c r="BC5791" s="1">
        <v>22.1</v>
      </c>
      <c r="BD5791" s="1">
        <v>22.3</v>
      </c>
      <c r="BE5791" s="1">
        <v>0</v>
      </c>
      <c r="BF5791" s="1">
        <v>20.3</v>
      </c>
      <c r="BG5791" s="1">
        <v>101.7</v>
      </c>
      <c r="BH5791" s="1">
        <v>142.6</v>
      </c>
      <c r="BI5791" s="1">
        <v>20.399999999999999</v>
      </c>
      <c r="BJ5791" s="1">
        <v>20.399999999999999</v>
      </c>
      <c r="BK5791" s="1">
        <v>40.6</v>
      </c>
    </row>
    <row r="5792" spans="1:63" x14ac:dyDescent="0.25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107.4</v>
      </c>
      <c r="M5792" s="1">
        <v>43.3</v>
      </c>
      <c r="N5792" s="1">
        <v>21.8</v>
      </c>
      <c r="O5792" s="1">
        <v>109.9</v>
      </c>
      <c r="P5792" s="1">
        <v>110.7</v>
      </c>
      <c r="Q5792" s="1">
        <v>133.69999999999999</v>
      </c>
      <c r="R5792" s="1">
        <v>60.8</v>
      </c>
      <c r="S5792" s="1">
        <v>81.099999999999994</v>
      </c>
      <c r="T5792" s="1">
        <v>60.9</v>
      </c>
      <c r="U5792" s="1">
        <v>61</v>
      </c>
      <c r="V5792" s="1">
        <v>122.2</v>
      </c>
      <c r="W5792" s="1">
        <v>61.2</v>
      </c>
      <c r="X5792" s="1">
        <v>22.8</v>
      </c>
      <c r="Y5792" s="1">
        <v>21.5</v>
      </c>
      <c r="Z5792" s="1">
        <v>86.7</v>
      </c>
      <c r="AA5792" s="1">
        <v>131</v>
      </c>
      <c r="AB5792" s="1">
        <v>65.900000000000006</v>
      </c>
      <c r="AC5792" s="1">
        <v>110.7</v>
      </c>
      <c r="AD5792" s="1">
        <v>133.69999999999999</v>
      </c>
      <c r="AE5792" s="1">
        <v>0</v>
      </c>
      <c r="AF5792" s="1">
        <v>81.099999999999994</v>
      </c>
      <c r="AG5792" s="1">
        <v>40.6</v>
      </c>
      <c r="AH5792" s="1">
        <v>20.399999999999999</v>
      </c>
      <c r="AI5792" s="1">
        <v>40.799999999999997</v>
      </c>
      <c r="AJ5792" s="1">
        <v>0</v>
      </c>
      <c r="AK5792" s="1">
        <v>91.3</v>
      </c>
      <c r="AL5792" s="1">
        <v>85.9</v>
      </c>
      <c r="AM5792" s="1">
        <v>43.3</v>
      </c>
      <c r="AN5792" s="1">
        <v>65.5</v>
      </c>
      <c r="AO5792" s="1">
        <v>44</v>
      </c>
      <c r="AP5792" s="1">
        <v>110.7</v>
      </c>
      <c r="AQ5792" s="1">
        <v>66.900000000000006</v>
      </c>
      <c r="AR5792" s="1">
        <v>40.5</v>
      </c>
      <c r="AS5792" s="1">
        <v>142</v>
      </c>
      <c r="AT5792" s="1">
        <v>81.3</v>
      </c>
      <c r="AU5792" s="1">
        <v>81.400000000000006</v>
      </c>
      <c r="AV5792" s="1">
        <v>20.399999999999999</v>
      </c>
      <c r="AW5792" s="1">
        <v>20.399999999999999</v>
      </c>
      <c r="AX5792" s="1">
        <v>91.3</v>
      </c>
      <c r="AY5792" s="1">
        <v>64.400000000000006</v>
      </c>
      <c r="AZ5792" s="1">
        <v>21.7</v>
      </c>
      <c r="BA5792" s="1">
        <v>43.7</v>
      </c>
      <c r="BB5792" s="1">
        <v>109.9</v>
      </c>
      <c r="BC5792" s="1">
        <v>66.400000000000006</v>
      </c>
      <c r="BD5792" s="1">
        <v>66.900000000000006</v>
      </c>
      <c r="BE5792" s="1">
        <v>20.3</v>
      </c>
      <c r="BF5792" s="1">
        <v>0</v>
      </c>
      <c r="BG5792" s="1">
        <v>40.700000000000003</v>
      </c>
      <c r="BH5792" s="1">
        <v>40.700000000000003</v>
      </c>
      <c r="BI5792" s="1">
        <v>61.2</v>
      </c>
      <c r="BJ5792" s="1">
        <v>61.3</v>
      </c>
      <c r="BK5792" s="1">
        <v>60.9</v>
      </c>
    </row>
    <row r="5793" spans="1:63" x14ac:dyDescent="0.25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1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1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1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1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1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1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1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1</v>
      </c>
      <c r="BJ5793" s="1">
        <v>0</v>
      </c>
      <c r="BK5793" s="1">
        <v>0</v>
      </c>
    </row>
    <row r="5794" spans="1:63" x14ac:dyDescent="0.25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128.9</v>
      </c>
      <c r="M5794" s="1">
        <v>130</v>
      </c>
      <c r="N5794" s="1">
        <v>262</v>
      </c>
      <c r="O5794" s="1">
        <v>175.9</v>
      </c>
      <c r="P5794" s="1">
        <v>66.400000000000006</v>
      </c>
      <c r="Q5794" s="1">
        <v>133.69999999999999</v>
      </c>
      <c r="R5794" s="1">
        <v>202.7</v>
      </c>
      <c r="S5794" s="1">
        <v>101.3</v>
      </c>
      <c r="T5794" s="1">
        <v>40.6</v>
      </c>
      <c r="U5794" s="1">
        <v>81.400000000000006</v>
      </c>
      <c r="V5794" s="1">
        <v>163</v>
      </c>
      <c r="W5794" s="1">
        <v>183.7</v>
      </c>
      <c r="X5794" s="1">
        <v>45.7</v>
      </c>
      <c r="Y5794" s="1">
        <v>64.400000000000006</v>
      </c>
      <c r="Z5794" s="1">
        <v>130</v>
      </c>
      <c r="AA5794" s="1">
        <v>109.1</v>
      </c>
      <c r="AB5794" s="1">
        <v>65.900000000000006</v>
      </c>
      <c r="AC5794" s="1">
        <v>110.7</v>
      </c>
      <c r="AD5794" s="1">
        <v>156</v>
      </c>
      <c r="AE5794" s="1">
        <v>20.3</v>
      </c>
      <c r="AF5794" s="1">
        <v>81.099999999999994</v>
      </c>
      <c r="AG5794" s="1">
        <v>101.6</v>
      </c>
      <c r="AH5794" s="1">
        <v>81.400000000000006</v>
      </c>
      <c r="AI5794" s="1">
        <v>40.799999999999997</v>
      </c>
      <c r="AJ5794" s="1">
        <v>40.799999999999997</v>
      </c>
      <c r="AK5794" s="1">
        <v>137</v>
      </c>
      <c r="AL5794" s="1">
        <v>85.9</v>
      </c>
      <c r="AM5794" s="1">
        <v>108.3</v>
      </c>
      <c r="AN5794" s="1">
        <v>152.80000000000001</v>
      </c>
      <c r="AO5794" s="1">
        <v>219.8</v>
      </c>
      <c r="AP5794" s="1">
        <v>66.400000000000006</v>
      </c>
      <c r="AQ5794" s="1">
        <v>89.1</v>
      </c>
      <c r="AR5794" s="1">
        <v>101.3</v>
      </c>
      <c r="AS5794" s="1">
        <v>121.7</v>
      </c>
      <c r="AT5794" s="1">
        <v>81.3</v>
      </c>
      <c r="AU5794" s="1">
        <v>81.400000000000006</v>
      </c>
      <c r="AV5794" s="1">
        <v>20.399999999999999</v>
      </c>
      <c r="AW5794" s="1">
        <v>61.3</v>
      </c>
      <c r="AX5794" s="1">
        <v>205.4</v>
      </c>
      <c r="AY5794" s="1">
        <v>64.400000000000006</v>
      </c>
      <c r="AZ5794" s="1">
        <v>43.3</v>
      </c>
      <c r="BA5794" s="1">
        <v>65.5</v>
      </c>
      <c r="BB5794" s="1">
        <v>131.9</v>
      </c>
      <c r="BC5794" s="1">
        <v>44.3</v>
      </c>
      <c r="BD5794" s="1">
        <v>111.4</v>
      </c>
      <c r="BE5794" s="1">
        <v>60.8</v>
      </c>
      <c r="BF5794" s="1">
        <v>40.6</v>
      </c>
      <c r="BG5794" s="1">
        <v>81.3</v>
      </c>
      <c r="BH5794" s="1">
        <v>20.399999999999999</v>
      </c>
      <c r="BI5794" s="1">
        <v>61.2</v>
      </c>
      <c r="BJ5794" s="1">
        <v>61.3</v>
      </c>
      <c r="BK5794" s="1">
        <v>40.6</v>
      </c>
    </row>
    <row r="5795" spans="1:63" x14ac:dyDescent="0.25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1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1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1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1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1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1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1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1</v>
      </c>
      <c r="BJ5795" s="1">
        <v>0</v>
      </c>
      <c r="BK5795" s="1">
        <v>0</v>
      </c>
    </row>
    <row r="5796" spans="1:63" x14ac:dyDescent="0.25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43.7</v>
      </c>
      <c r="O5796" s="1">
        <v>0</v>
      </c>
      <c r="P5796" s="1">
        <v>22.1</v>
      </c>
      <c r="Q5796" s="1">
        <v>0</v>
      </c>
      <c r="R5796" s="1">
        <v>0</v>
      </c>
      <c r="S5796" s="1">
        <v>60.8</v>
      </c>
      <c r="T5796" s="1">
        <v>0</v>
      </c>
      <c r="U5796" s="1">
        <v>0</v>
      </c>
      <c r="V5796" s="1">
        <v>1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22</v>
      </c>
      <c r="AC5796" s="1">
        <v>1</v>
      </c>
      <c r="AD5796" s="1">
        <v>0</v>
      </c>
      <c r="AE5796" s="1">
        <v>0</v>
      </c>
      <c r="AF5796" s="1">
        <v>0</v>
      </c>
      <c r="AG5796" s="1">
        <v>20.3</v>
      </c>
      <c r="AH5796" s="1">
        <v>0</v>
      </c>
      <c r="AI5796" s="1">
        <v>1</v>
      </c>
      <c r="AJ5796" s="1">
        <v>0</v>
      </c>
      <c r="AK5796" s="1">
        <v>0</v>
      </c>
      <c r="AL5796" s="1">
        <v>0</v>
      </c>
      <c r="AM5796" s="1">
        <v>21.7</v>
      </c>
      <c r="AN5796" s="1">
        <v>0</v>
      </c>
      <c r="AO5796" s="1">
        <v>22</v>
      </c>
      <c r="AP5796" s="1">
        <v>1</v>
      </c>
      <c r="AQ5796" s="1">
        <v>0</v>
      </c>
      <c r="AR5796" s="1">
        <v>0</v>
      </c>
      <c r="AS5796" s="1">
        <v>20.3</v>
      </c>
      <c r="AT5796" s="1">
        <v>0</v>
      </c>
      <c r="AU5796" s="1">
        <v>0</v>
      </c>
      <c r="AV5796" s="1">
        <v>1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44</v>
      </c>
      <c r="BC5796" s="1">
        <v>22.1</v>
      </c>
      <c r="BD5796" s="1">
        <v>22.3</v>
      </c>
      <c r="BE5796" s="1">
        <v>0</v>
      </c>
      <c r="BF5796" s="1">
        <v>20.3</v>
      </c>
      <c r="BG5796" s="1">
        <v>20.3</v>
      </c>
      <c r="BH5796" s="1">
        <v>0</v>
      </c>
      <c r="BI5796" s="1">
        <v>1</v>
      </c>
      <c r="BJ5796" s="1">
        <v>0</v>
      </c>
      <c r="BK5796" s="1">
        <v>0</v>
      </c>
    </row>
    <row r="5797" spans="1:63" x14ac:dyDescent="0.25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43</v>
      </c>
      <c r="M5797" s="1">
        <v>21.7</v>
      </c>
      <c r="N5797" s="1">
        <v>0</v>
      </c>
      <c r="O5797" s="1">
        <v>0</v>
      </c>
      <c r="P5797" s="1">
        <v>22.1</v>
      </c>
      <c r="Q5797" s="1">
        <v>22.3</v>
      </c>
      <c r="R5797" s="1">
        <v>0</v>
      </c>
      <c r="S5797" s="1">
        <v>0</v>
      </c>
      <c r="T5797" s="1">
        <v>0</v>
      </c>
      <c r="U5797" s="1">
        <v>0</v>
      </c>
      <c r="V5797" s="1">
        <v>20.399999999999999</v>
      </c>
      <c r="W5797" s="1">
        <v>0</v>
      </c>
      <c r="X5797" s="1">
        <v>0</v>
      </c>
      <c r="Y5797" s="1">
        <v>0</v>
      </c>
      <c r="Z5797" s="1">
        <v>21.7</v>
      </c>
      <c r="AA5797" s="1">
        <v>0</v>
      </c>
      <c r="AB5797" s="1">
        <v>0</v>
      </c>
      <c r="AC5797" s="1">
        <v>1</v>
      </c>
      <c r="AD5797" s="1">
        <v>0</v>
      </c>
      <c r="AE5797" s="1">
        <v>0</v>
      </c>
      <c r="AF5797" s="1">
        <v>0</v>
      </c>
      <c r="AG5797" s="1">
        <v>20.3</v>
      </c>
      <c r="AH5797" s="1">
        <v>0</v>
      </c>
      <c r="AI5797" s="1">
        <v>1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1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20.399999999999999</v>
      </c>
      <c r="AW5797" s="1">
        <v>0</v>
      </c>
      <c r="AX5797" s="1">
        <v>0</v>
      </c>
      <c r="AY5797" s="1">
        <v>0</v>
      </c>
      <c r="AZ5797" s="1">
        <v>0</v>
      </c>
      <c r="BA5797" s="1">
        <v>21.8</v>
      </c>
      <c r="BB5797" s="1">
        <v>0</v>
      </c>
      <c r="BC5797" s="1">
        <v>1</v>
      </c>
      <c r="BD5797" s="1">
        <v>0</v>
      </c>
      <c r="BE5797" s="1">
        <v>0</v>
      </c>
      <c r="BF5797" s="1">
        <v>0</v>
      </c>
      <c r="BG5797" s="1">
        <v>20.3</v>
      </c>
      <c r="BH5797" s="1">
        <v>0</v>
      </c>
      <c r="BI5797" s="1">
        <v>1</v>
      </c>
      <c r="BJ5797" s="1">
        <v>0</v>
      </c>
      <c r="BK5797" s="1">
        <v>0</v>
      </c>
    </row>
    <row r="5798" spans="1:63" x14ac:dyDescent="0.25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1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1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1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1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1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1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1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1</v>
      </c>
      <c r="BJ5798" s="1">
        <v>0</v>
      </c>
      <c r="BK5798" s="1">
        <v>0</v>
      </c>
    </row>
    <row r="5799" spans="1:63" x14ac:dyDescent="0.25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1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1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1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1</v>
      </c>
      <c r="AJ5799" s="1">
        <v>20.399999999999999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1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1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1</v>
      </c>
      <c r="BD5799" s="1">
        <v>22.3</v>
      </c>
      <c r="BE5799" s="1">
        <v>0</v>
      </c>
      <c r="BF5799" s="1">
        <v>0</v>
      </c>
      <c r="BG5799" s="1">
        <v>0</v>
      </c>
      <c r="BH5799" s="1">
        <v>0</v>
      </c>
      <c r="BI5799" s="1">
        <v>1</v>
      </c>
      <c r="BJ5799" s="1">
        <v>0</v>
      </c>
      <c r="BK5799" s="1">
        <v>0</v>
      </c>
    </row>
    <row r="5800" spans="1:63" x14ac:dyDescent="0.25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21.5</v>
      </c>
      <c r="M5800" s="1">
        <v>21.7</v>
      </c>
      <c r="N5800" s="1">
        <v>21.8</v>
      </c>
      <c r="O5800" s="1">
        <v>65.900000000000006</v>
      </c>
      <c r="P5800" s="1">
        <v>110.7</v>
      </c>
      <c r="Q5800" s="1">
        <v>44.6</v>
      </c>
      <c r="R5800" s="1">
        <v>60.8</v>
      </c>
      <c r="S5800" s="1">
        <v>40.5</v>
      </c>
      <c r="T5800" s="1">
        <v>20.3</v>
      </c>
      <c r="U5800" s="1">
        <v>61</v>
      </c>
      <c r="V5800" s="1">
        <v>81.5</v>
      </c>
      <c r="W5800" s="1">
        <v>20.399999999999999</v>
      </c>
      <c r="X5800" s="1">
        <v>22.8</v>
      </c>
      <c r="Y5800" s="1">
        <v>0</v>
      </c>
      <c r="Z5800" s="1">
        <v>21.7</v>
      </c>
      <c r="AA5800" s="1">
        <v>0</v>
      </c>
      <c r="AB5800" s="1">
        <v>44</v>
      </c>
      <c r="AC5800" s="1">
        <v>44.3</v>
      </c>
      <c r="AD5800" s="1">
        <v>111.4</v>
      </c>
      <c r="AE5800" s="1">
        <v>60.8</v>
      </c>
      <c r="AF5800" s="1">
        <v>20.3</v>
      </c>
      <c r="AG5800" s="1">
        <v>0</v>
      </c>
      <c r="AH5800" s="1">
        <v>20.399999999999999</v>
      </c>
      <c r="AI5800" s="1">
        <v>1</v>
      </c>
      <c r="AJ5800" s="1">
        <v>40.799999999999997</v>
      </c>
      <c r="AK5800" s="1">
        <v>91.3</v>
      </c>
      <c r="AL5800" s="1">
        <v>0</v>
      </c>
      <c r="AM5800" s="1">
        <v>43.3</v>
      </c>
      <c r="AN5800" s="1">
        <v>21.8</v>
      </c>
      <c r="AO5800" s="1">
        <v>65.900000000000006</v>
      </c>
      <c r="AP5800" s="1">
        <v>66.400000000000006</v>
      </c>
      <c r="AQ5800" s="1">
        <v>0</v>
      </c>
      <c r="AR5800" s="1">
        <v>20.3</v>
      </c>
      <c r="AS5800" s="1">
        <v>0</v>
      </c>
      <c r="AT5800" s="1">
        <v>20.3</v>
      </c>
      <c r="AU5800" s="1">
        <v>0</v>
      </c>
      <c r="AV5800" s="1">
        <v>1</v>
      </c>
      <c r="AW5800" s="1">
        <v>40.9</v>
      </c>
      <c r="AX5800" s="1">
        <v>0</v>
      </c>
      <c r="AY5800" s="1">
        <v>21.5</v>
      </c>
      <c r="AZ5800" s="1">
        <v>0</v>
      </c>
      <c r="BA5800" s="1">
        <v>0</v>
      </c>
      <c r="BB5800" s="1">
        <v>109.9</v>
      </c>
      <c r="BC5800" s="1">
        <v>88.6</v>
      </c>
      <c r="BD5800" s="1">
        <v>22.3</v>
      </c>
      <c r="BE5800" s="1">
        <v>20.3</v>
      </c>
      <c r="BF5800" s="1">
        <v>0</v>
      </c>
      <c r="BG5800" s="1">
        <v>40.700000000000003</v>
      </c>
      <c r="BH5800" s="1">
        <v>61.1</v>
      </c>
      <c r="BI5800" s="1">
        <v>20.399999999999999</v>
      </c>
      <c r="BJ5800" s="1">
        <v>40.9</v>
      </c>
      <c r="BK5800" s="1">
        <v>20.3</v>
      </c>
    </row>
    <row r="5801" spans="1:63" x14ac:dyDescent="0.25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1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1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1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20.399999999999999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1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1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1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1</v>
      </c>
      <c r="BJ5801" s="1">
        <v>0</v>
      </c>
      <c r="BK5801" s="1">
        <v>0</v>
      </c>
    </row>
    <row r="5802" spans="1:63" x14ac:dyDescent="0.25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21.7</v>
      </c>
      <c r="N5802" s="1">
        <v>0</v>
      </c>
      <c r="O5802" s="1">
        <v>0</v>
      </c>
      <c r="P5802" s="1">
        <v>1</v>
      </c>
      <c r="Q5802" s="1">
        <v>0</v>
      </c>
      <c r="R5802" s="1">
        <v>20.3</v>
      </c>
      <c r="S5802" s="1">
        <v>0</v>
      </c>
      <c r="T5802" s="1">
        <v>0</v>
      </c>
      <c r="U5802" s="1">
        <v>0</v>
      </c>
      <c r="V5802" s="1">
        <v>1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1</v>
      </c>
      <c r="AD5802" s="1">
        <v>22.3</v>
      </c>
      <c r="AE5802" s="1">
        <v>0</v>
      </c>
      <c r="AF5802" s="1">
        <v>0</v>
      </c>
      <c r="AG5802" s="1">
        <v>0</v>
      </c>
      <c r="AH5802" s="1">
        <v>20.399999999999999</v>
      </c>
      <c r="AI5802" s="1">
        <v>1</v>
      </c>
      <c r="AJ5802" s="1">
        <v>0</v>
      </c>
      <c r="AK5802" s="1">
        <v>22.8</v>
      </c>
      <c r="AL5802" s="1">
        <v>0</v>
      </c>
      <c r="AM5802" s="1">
        <v>0</v>
      </c>
      <c r="AN5802" s="1">
        <v>0</v>
      </c>
      <c r="AO5802" s="1">
        <v>22</v>
      </c>
      <c r="AP5802" s="1">
        <v>1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1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22</v>
      </c>
      <c r="BC5802" s="1">
        <v>1</v>
      </c>
      <c r="BD5802" s="1">
        <v>22.3</v>
      </c>
      <c r="BE5802" s="1">
        <v>0</v>
      </c>
      <c r="BF5802" s="1">
        <v>0</v>
      </c>
      <c r="BG5802" s="1">
        <v>0</v>
      </c>
      <c r="BH5802" s="1">
        <v>0</v>
      </c>
      <c r="BI5802" s="1">
        <v>1</v>
      </c>
      <c r="BJ5802" s="1">
        <v>0</v>
      </c>
      <c r="BK5802" s="1">
        <v>0</v>
      </c>
    </row>
    <row r="5803" spans="1:63" x14ac:dyDescent="0.25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22.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1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1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20.399999999999999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1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1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1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1</v>
      </c>
      <c r="BJ5803" s="1">
        <v>20.399999999999999</v>
      </c>
      <c r="BK5803" s="1">
        <v>0</v>
      </c>
    </row>
    <row r="5804" spans="1:63" x14ac:dyDescent="0.25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1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1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1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1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1</v>
      </c>
      <c r="AQ5804" s="1">
        <v>0</v>
      </c>
      <c r="AR5804" s="1">
        <v>0</v>
      </c>
      <c r="AS5804" s="1">
        <v>20.3</v>
      </c>
      <c r="AT5804" s="1">
        <v>0</v>
      </c>
      <c r="AU5804" s="1">
        <v>0</v>
      </c>
      <c r="AV5804" s="1">
        <v>1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1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1</v>
      </c>
      <c r="BJ5804" s="1">
        <v>0</v>
      </c>
      <c r="BK5804" s="1">
        <v>0</v>
      </c>
    </row>
    <row r="5805" spans="1:63" x14ac:dyDescent="0.25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21.7</v>
      </c>
      <c r="N5805" s="1">
        <v>21.8</v>
      </c>
      <c r="O5805" s="1">
        <v>0</v>
      </c>
      <c r="P5805" s="1">
        <v>1</v>
      </c>
      <c r="Q5805" s="1">
        <v>0</v>
      </c>
      <c r="R5805" s="1">
        <v>20.3</v>
      </c>
      <c r="S5805" s="1">
        <v>0</v>
      </c>
      <c r="T5805" s="1">
        <v>0</v>
      </c>
      <c r="U5805" s="1">
        <v>0</v>
      </c>
      <c r="V5805" s="1">
        <v>1</v>
      </c>
      <c r="W5805" s="1">
        <v>40.799999999999997</v>
      </c>
      <c r="X5805" s="1">
        <v>22.8</v>
      </c>
      <c r="Y5805" s="1">
        <v>0</v>
      </c>
      <c r="Z5805" s="1">
        <v>21.7</v>
      </c>
      <c r="AA5805" s="1">
        <v>0</v>
      </c>
      <c r="AB5805" s="1">
        <v>0</v>
      </c>
      <c r="AC5805" s="1">
        <v>1</v>
      </c>
      <c r="AD5805" s="1">
        <v>44.6</v>
      </c>
      <c r="AE5805" s="1">
        <v>0</v>
      </c>
      <c r="AF5805" s="1">
        <v>0</v>
      </c>
      <c r="AG5805" s="1">
        <v>20.3</v>
      </c>
      <c r="AH5805" s="1">
        <v>20.399999999999999</v>
      </c>
      <c r="AI5805" s="1">
        <v>1</v>
      </c>
      <c r="AJ5805" s="1">
        <v>0</v>
      </c>
      <c r="AK5805" s="1">
        <v>0</v>
      </c>
      <c r="AL5805" s="1">
        <v>21.5</v>
      </c>
      <c r="AM5805" s="1">
        <v>0</v>
      </c>
      <c r="AN5805" s="1">
        <v>0</v>
      </c>
      <c r="AO5805" s="1">
        <v>0</v>
      </c>
      <c r="AP5805" s="1">
        <v>1</v>
      </c>
      <c r="AQ5805" s="1">
        <v>22.3</v>
      </c>
      <c r="AR5805" s="1">
        <v>20.3</v>
      </c>
      <c r="AS5805" s="1">
        <v>20.3</v>
      </c>
      <c r="AT5805" s="1">
        <v>0</v>
      </c>
      <c r="AU5805" s="1">
        <v>0</v>
      </c>
      <c r="AV5805" s="1">
        <v>1</v>
      </c>
      <c r="AW5805" s="1">
        <v>0</v>
      </c>
      <c r="AX5805" s="1">
        <v>0</v>
      </c>
      <c r="AY5805" s="1">
        <v>21.5</v>
      </c>
      <c r="AZ5805" s="1">
        <v>0</v>
      </c>
      <c r="BA5805" s="1">
        <v>0</v>
      </c>
      <c r="BB5805" s="1">
        <v>22</v>
      </c>
      <c r="BC5805" s="1">
        <v>1</v>
      </c>
      <c r="BD5805" s="1">
        <v>44.6</v>
      </c>
      <c r="BE5805" s="1">
        <v>0</v>
      </c>
      <c r="BF5805" s="1">
        <v>20.3</v>
      </c>
      <c r="BG5805" s="1">
        <v>0</v>
      </c>
      <c r="BH5805" s="1">
        <v>0</v>
      </c>
      <c r="BI5805" s="1">
        <v>1</v>
      </c>
      <c r="BJ5805" s="1">
        <v>20.399999999999999</v>
      </c>
      <c r="BK5805" s="1">
        <v>0</v>
      </c>
    </row>
    <row r="5806" spans="1:63" x14ac:dyDescent="0.25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1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1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1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1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1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1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1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1</v>
      </c>
      <c r="BJ5806" s="1">
        <v>0</v>
      </c>
      <c r="BK5806" s="1">
        <v>0</v>
      </c>
    </row>
    <row r="5807" spans="1:63" x14ac:dyDescent="0.25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1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20.399999999999999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1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1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1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1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1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1</v>
      </c>
      <c r="BJ5807" s="1">
        <v>0</v>
      </c>
      <c r="BK5807" s="1">
        <v>0</v>
      </c>
    </row>
    <row r="5808" spans="1:63" x14ac:dyDescent="0.25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1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1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1</v>
      </c>
      <c r="AD5808" s="1">
        <v>22.3</v>
      </c>
      <c r="AE5808" s="1">
        <v>0</v>
      </c>
      <c r="AF5808" s="1">
        <v>0</v>
      </c>
      <c r="AG5808" s="1">
        <v>0</v>
      </c>
      <c r="AH5808" s="1">
        <v>0</v>
      </c>
      <c r="AI5808" s="1">
        <v>1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1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1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1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1</v>
      </c>
      <c r="BJ5808" s="1">
        <v>0</v>
      </c>
      <c r="BK5808" s="1">
        <v>0</v>
      </c>
    </row>
    <row r="5809" spans="1:63" x14ac:dyDescent="0.25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1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1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1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1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1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1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1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1</v>
      </c>
      <c r="BJ5809" s="1">
        <v>0</v>
      </c>
      <c r="BK5809" s="1">
        <v>0</v>
      </c>
    </row>
    <row r="5810" spans="1:63" x14ac:dyDescent="0.25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.1000000000000001</v>
      </c>
      <c r="M5810" s="1">
        <v>0</v>
      </c>
      <c r="N5810" s="1">
        <v>0</v>
      </c>
      <c r="O5810" s="1">
        <v>1.1000000000000001</v>
      </c>
      <c r="P5810" s="1">
        <v>1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.1000000000000001</v>
      </c>
      <c r="AA5810" s="1">
        <v>1.1000000000000001</v>
      </c>
      <c r="AB5810" s="1">
        <v>2.2000000000000002</v>
      </c>
      <c r="AC5810" s="1">
        <v>1.100000000000000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1</v>
      </c>
      <c r="AJ5810" s="1">
        <v>1</v>
      </c>
      <c r="AK5810" s="1">
        <v>0</v>
      </c>
      <c r="AL5810" s="1">
        <v>1.1000000000000001</v>
      </c>
      <c r="AM5810" s="1">
        <v>1.1000000000000001</v>
      </c>
      <c r="AN5810" s="1">
        <v>0</v>
      </c>
      <c r="AO5810" s="1">
        <v>0</v>
      </c>
      <c r="AP5810" s="1">
        <v>1.1000000000000001</v>
      </c>
      <c r="AQ5810" s="1">
        <v>1.1000000000000001</v>
      </c>
      <c r="AR5810" s="1">
        <v>0</v>
      </c>
      <c r="AS5810" s="1">
        <v>0</v>
      </c>
      <c r="AT5810" s="1">
        <v>1.1000000000000001</v>
      </c>
      <c r="AU5810" s="1">
        <v>0</v>
      </c>
      <c r="AV5810" s="1">
        <v>1</v>
      </c>
      <c r="AW5810" s="1">
        <v>0</v>
      </c>
      <c r="AX5810" s="1">
        <v>2</v>
      </c>
      <c r="AY5810" s="1">
        <v>0</v>
      </c>
      <c r="AZ5810" s="1">
        <v>1.1000000000000001</v>
      </c>
      <c r="BA5810" s="1">
        <v>1.1000000000000001</v>
      </c>
      <c r="BB5810" s="1">
        <v>0</v>
      </c>
      <c r="BC5810" s="1">
        <v>1</v>
      </c>
      <c r="BD5810" s="1">
        <v>1.1000000000000001</v>
      </c>
      <c r="BE5810" s="1">
        <v>1.1000000000000001</v>
      </c>
      <c r="BF5810" s="1">
        <v>0</v>
      </c>
      <c r="BG5810" s="1">
        <v>0</v>
      </c>
      <c r="BH5810" s="1">
        <v>1.1000000000000001</v>
      </c>
      <c r="BI5810" s="1">
        <v>1</v>
      </c>
      <c r="BJ5810" s="1">
        <v>1.1000000000000001</v>
      </c>
      <c r="BK5810" s="1">
        <v>0</v>
      </c>
    </row>
    <row r="5811" spans="1:63" x14ac:dyDescent="0.25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80.7</v>
      </c>
      <c r="M5811" s="1">
        <v>67.900000000000006</v>
      </c>
      <c r="N5811" s="1">
        <v>43.4</v>
      </c>
      <c r="O5811" s="1">
        <v>43.1</v>
      </c>
      <c r="P5811" s="1">
        <v>49.1</v>
      </c>
      <c r="Q5811" s="1">
        <v>80.5</v>
      </c>
      <c r="R5811" s="1">
        <v>37.799999999999997</v>
      </c>
      <c r="S5811" s="1">
        <v>45.8</v>
      </c>
      <c r="T5811" s="1">
        <v>35</v>
      </c>
      <c r="U5811" s="1">
        <v>28.6</v>
      </c>
      <c r="V5811" s="1">
        <v>30.3</v>
      </c>
      <c r="W5811" s="1">
        <v>43</v>
      </c>
      <c r="X5811" s="1">
        <v>57.4</v>
      </c>
      <c r="Y5811" s="1">
        <v>49.7</v>
      </c>
      <c r="Z5811" s="1">
        <v>60.3</v>
      </c>
      <c r="AA5811" s="1">
        <v>57.6</v>
      </c>
      <c r="AB5811" s="1">
        <v>52.8</v>
      </c>
      <c r="AC5811" s="1">
        <v>89.7</v>
      </c>
      <c r="AD5811" s="1">
        <v>48.7</v>
      </c>
      <c r="AE5811" s="1">
        <v>35.700000000000003</v>
      </c>
      <c r="AF5811" s="1">
        <v>33.299999999999997</v>
      </c>
      <c r="AG5811" s="1">
        <v>29.9</v>
      </c>
      <c r="AH5811" s="1">
        <v>23.5</v>
      </c>
      <c r="AI5811" s="1">
        <v>19.2</v>
      </c>
      <c r="AJ5811" s="1">
        <v>42</v>
      </c>
      <c r="AK5811" s="1">
        <v>36.6</v>
      </c>
      <c r="AL5811" s="1">
        <v>68.5</v>
      </c>
      <c r="AM5811" s="1">
        <v>43.8</v>
      </c>
      <c r="AN5811" s="1">
        <v>45.6</v>
      </c>
      <c r="AO5811" s="1">
        <v>68.900000000000006</v>
      </c>
      <c r="AP5811" s="1">
        <v>65.099999999999994</v>
      </c>
      <c r="AQ5811" s="1">
        <v>57.2</v>
      </c>
      <c r="AR5811" s="1">
        <v>43.2</v>
      </c>
      <c r="AS5811" s="1">
        <v>37.6</v>
      </c>
      <c r="AT5811" s="1">
        <v>32.1</v>
      </c>
      <c r="AU5811" s="1">
        <v>41.5</v>
      </c>
      <c r="AV5811" s="1">
        <v>23.3</v>
      </c>
      <c r="AW5811" s="1">
        <v>57</v>
      </c>
      <c r="AX5811" s="1">
        <v>47.5</v>
      </c>
      <c r="AY5811" s="1">
        <v>46.4</v>
      </c>
      <c r="AZ5811" s="1">
        <v>76.7</v>
      </c>
      <c r="BA5811" s="1">
        <v>39.1</v>
      </c>
      <c r="BB5811" s="1">
        <v>77.5</v>
      </c>
      <c r="BC5811" s="1">
        <v>60.9</v>
      </c>
      <c r="BD5811" s="1">
        <v>68.8</v>
      </c>
      <c r="BE5811" s="1">
        <v>43.2</v>
      </c>
      <c r="BF5811" s="1">
        <v>42.9</v>
      </c>
      <c r="BG5811" s="1">
        <v>31</v>
      </c>
      <c r="BH5811" s="1">
        <v>54.3</v>
      </c>
      <c r="BI5811" s="1">
        <v>43.4</v>
      </c>
      <c r="BJ5811" s="1">
        <v>53.8</v>
      </c>
      <c r="BK5811" s="1">
        <v>36.5</v>
      </c>
    </row>
    <row r="5812" spans="1:63" x14ac:dyDescent="0.25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7.7</v>
      </c>
      <c r="M5812" s="1">
        <v>13.1</v>
      </c>
      <c r="N5812" s="1">
        <v>9.8000000000000007</v>
      </c>
      <c r="O5812" s="1">
        <v>8.6</v>
      </c>
      <c r="P5812" s="1">
        <v>4.3</v>
      </c>
      <c r="Q5812" s="1">
        <v>5.3</v>
      </c>
      <c r="R5812" s="1">
        <v>5.2</v>
      </c>
      <c r="S5812" s="1">
        <v>3.1</v>
      </c>
      <c r="T5812" s="1">
        <v>10.3</v>
      </c>
      <c r="U5812" s="1">
        <v>3.1</v>
      </c>
      <c r="V5812" s="1">
        <v>3</v>
      </c>
      <c r="W5812" s="1">
        <v>2</v>
      </c>
      <c r="X5812" s="1">
        <v>7.9</v>
      </c>
      <c r="Y5812" s="1">
        <v>6.6</v>
      </c>
      <c r="Z5812" s="1">
        <v>13.1</v>
      </c>
      <c r="AA5812" s="1">
        <v>17.399999999999999</v>
      </c>
      <c r="AB5812" s="1">
        <v>3.2</v>
      </c>
      <c r="AC5812" s="1">
        <v>2.1</v>
      </c>
      <c r="AD5812" s="1">
        <v>1.1000000000000001</v>
      </c>
      <c r="AE5812" s="1">
        <v>8.4</v>
      </c>
      <c r="AF5812" s="1">
        <v>14.6</v>
      </c>
      <c r="AG5812" s="1">
        <v>7.2</v>
      </c>
      <c r="AH5812" s="1">
        <v>7.1</v>
      </c>
      <c r="AI5812" s="1">
        <v>4</v>
      </c>
      <c r="AJ5812" s="1">
        <v>4</v>
      </c>
      <c r="AK5812" s="1">
        <v>12.9</v>
      </c>
      <c r="AL5812" s="1">
        <v>8.8000000000000007</v>
      </c>
      <c r="AM5812" s="1">
        <v>24.1</v>
      </c>
      <c r="AN5812" s="1">
        <v>8.6999999999999993</v>
      </c>
      <c r="AO5812" s="1">
        <v>10.8</v>
      </c>
      <c r="AP5812" s="1">
        <v>6.4</v>
      </c>
      <c r="AQ5812" s="1">
        <v>13.8</v>
      </c>
      <c r="AR5812" s="1">
        <v>13</v>
      </c>
      <c r="AS5812" s="1">
        <v>9.6999999999999993</v>
      </c>
      <c r="AT5812" s="1">
        <v>6.4</v>
      </c>
      <c r="AU5812" s="1">
        <v>3.2</v>
      </c>
      <c r="AV5812" s="1">
        <v>8.5</v>
      </c>
      <c r="AW5812" s="1">
        <v>14.8</v>
      </c>
      <c r="AX5812" s="1">
        <v>11.9</v>
      </c>
      <c r="AY5812" s="1">
        <v>8.8000000000000007</v>
      </c>
      <c r="AZ5812" s="1">
        <v>13.1</v>
      </c>
      <c r="BA5812" s="1">
        <v>6.5</v>
      </c>
      <c r="BB5812" s="1">
        <v>1.1000000000000001</v>
      </c>
      <c r="BC5812" s="1">
        <v>3.2</v>
      </c>
      <c r="BD5812" s="1">
        <v>9.5</v>
      </c>
      <c r="BE5812" s="1">
        <v>11.9</v>
      </c>
      <c r="BF5812" s="1">
        <v>5.4</v>
      </c>
      <c r="BG5812" s="1">
        <v>5.3</v>
      </c>
      <c r="BH5812" s="1">
        <v>4.3</v>
      </c>
      <c r="BI5812" s="1">
        <v>6.4</v>
      </c>
      <c r="BJ5812" s="1">
        <v>9.5</v>
      </c>
      <c r="BK5812" s="1">
        <v>10.7</v>
      </c>
    </row>
    <row r="5813" spans="1:63" x14ac:dyDescent="0.25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.7</v>
      </c>
      <c r="M5813" s="1">
        <v>8.8000000000000007</v>
      </c>
      <c r="N5813" s="1">
        <v>1.1000000000000001</v>
      </c>
      <c r="O5813" s="1">
        <v>8.6</v>
      </c>
      <c r="P5813" s="1">
        <v>3.2</v>
      </c>
      <c r="Q5813" s="1">
        <v>0</v>
      </c>
      <c r="R5813" s="1">
        <v>6.3</v>
      </c>
      <c r="S5813" s="1">
        <v>3.1</v>
      </c>
      <c r="T5813" s="1">
        <v>2.1</v>
      </c>
      <c r="U5813" s="1">
        <v>9.1999999999999993</v>
      </c>
      <c r="V5813" s="1">
        <v>10.1</v>
      </c>
      <c r="W5813" s="1">
        <v>6</v>
      </c>
      <c r="X5813" s="1">
        <v>2</v>
      </c>
      <c r="Y5813" s="1">
        <v>9.9</v>
      </c>
      <c r="Z5813" s="1">
        <v>11</v>
      </c>
      <c r="AA5813" s="1">
        <v>7.6</v>
      </c>
      <c r="AB5813" s="1">
        <v>7.5</v>
      </c>
      <c r="AC5813" s="1">
        <v>4.3</v>
      </c>
      <c r="AD5813" s="1">
        <v>4.2</v>
      </c>
      <c r="AE5813" s="1">
        <v>13.6</v>
      </c>
      <c r="AF5813" s="1">
        <v>11.4</v>
      </c>
      <c r="AG5813" s="1">
        <v>7.2</v>
      </c>
      <c r="AH5813" s="1">
        <v>10.199999999999999</v>
      </c>
      <c r="AI5813" s="1">
        <v>6.1</v>
      </c>
      <c r="AJ5813" s="1">
        <v>13</v>
      </c>
      <c r="AK5813" s="1">
        <v>8.9</v>
      </c>
      <c r="AL5813" s="1">
        <v>17.7</v>
      </c>
      <c r="AM5813" s="1">
        <v>9.9</v>
      </c>
      <c r="AN5813" s="1">
        <v>8.6999999999999993</v>
      </c>
      <c r="AO5813" s="1">
        <v>12.9</v>
      </c>
      <c r="AP5813" s="1">
        <v>16</v>
      </c>
      <c r="AQ5813" s="1">
        <v>4.2</v>
      </c>
      <c r="AR5813" s="1">
        <v>7.6</v>
      </c>
      <c r="AS5813" s="1">
        <v>14</v>
      </c>
      <c r="AT5813" s="1">
        <v>4.3</v>
      </c>
      <c r="AU5813" s="1">
        <v>9.6</v>
      </c>
      <c r="AV5813" s="1">
        <v>6.4</v>
      </c>
      <c r="AW5813" s="1">
        <v>10.6</v>
      </c>
      <c r="AX5813" s="1">
        <v>6.9</v>
      </c>
      <c r="AY5813" s="1">
        <v>4.4000000000000004</v>
      </c>
      <c r="AZ5813" s="1">
        <v>2.2000000000000002</v>
      </c>
      <c r="BA5813" s="1">
        <v>5.4</v>
      </c>
      <c r="BB5813" s="1">
        <v>5.4</v>
      </c>
      <c r="BC5813" s="1">
        <v>3.2</v>
      </c>
      <c r="BD5813" s="1">
        <v>4.2</v>
      </c>
      <c r="BE5813" s="1">
        <v>5.4</v>
      </c>
      <c r="BF5813" s="1">
        <v>14</v>
      </c>
      <c r="BG5813" s="1">
        <v>1.1000000000000001</v>
      </c>
      <c r="BH5813" s="1">
        <v>4.3</v>
      </c>
      <c r="BI5813" s="1">
        <v>7.4</v>
      </c>
      <c r="BJ5813" s="1">
        <v>6.3</v>
      </c>
      <c r="BK5813" s="1">
        <v>2.1</v>
      </c>
    </row>
    <row r="5814" spans="1:63" x14ac:dyDescent="0.25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.4000000000000004</v>
      </c>
      <c r="M5814" s="1">
        <v>3.3</v>
      </c>
      <c r="N5814" s="1">
        <v>5.4</v>
      </c>
      <c r="O5814" s="1">
        <v>3.2</v>
      </c>
      <c r="P5814" s="1">
        <v>8.5</v>
      </c>
      <c r="Q5814" s="1">
        <v>5.3</v>
      </c>
      <c r="R5814" s="1">
        <v>6.3</v>
      </c>
      <c r="S5814" s="1">
        <v>9.4</v>
      </c>
      <c r="T5814" s="1">
        <v>9.3000000000000007</v>
      </c>
      <c r="U5814" s="1">
        <v>10.199999999999999</v>
      </c>
      <c r="V5814" s="1">
        <v>7.1</v>
      </c>
      <c r="W5814" s="1">
        <v>1</v>
      </c>
      <c r="X5814" s="1">
        <v>5.9</v>
      </c>
      <c r="Y5814" s="1">
        <v>11</v>
      </c>
      <c r="Z5814" s="1">
        <v>14.2</v>
      </c>
      <c r="AA5814" s="1">
        <v>8.6999999999999993</v>
      </c>
      <c r="AB5814" s="1">
        <v>4.3</v>
      </c>
      <c r="AC5814" s="1">
        <v>9.6</v>
      </c>
      <c r="AD5814" s="1">
        <v>16.899999999999999</v>
      </c>
      <c r="AE5814" s="1">
        <v>13.6</v>
      </c>
      <c r="AF5814" s="1">
        <v>8.3000000000000007</v>
      </c>
      <c r="AG5814" s="1">
        <v>5.2</v>
      </c>
      <c r="AH5814" s="1">
        <v>5.0999999999999996</v>
      </c>
      <c r="AI5814" s="1">
        <v>9.1</v>
      </c>
      <c r="AJ5814" s="1">
        <v>17</v>
      </c>
      <c r="AK5814" s="1">
        <v>12.9</v>
      </c>
      <c r="AL5814" s="1">
        <v>9.9</v>
      </c>
      <c r="AM5814" s="1">
        <v>16.399999999999999</v>
      </c>
      <c r="AN5814" s="1">
        <v>26.1</v>
      </c>
      <c r="AO5814" s="1">
        <v>12.9</v>
      </c>
      <c r="AP5814" s="1">
        <v>5.3</v>
      </c>
      <c r="AQ5814" s="1">
        <v>8.5</v>
      </c>
      <c r="AR5814" s="1">
        <v>4.3</v>
      </c>
      <c r="AS5814" s="1">
        <v>10.7</v>
      </c>
      <c r="AT5814" s="1">
        <v>7.5</v>
      </c>
      <c r="AU5814" s="1">
        <v>6.4</v>
      </c>
      <c r="AV5814" s="1">
        <v>20.2</v>
      </c>
      <c r="AW5814" s="1">
        <v>13.7</v>
      </c>
      <c r="AX5814" s="1">
        <v>5.9</v>
      </c>
      <c r="AY5814" s="1">
        <v>7.7</v>
      </c>
      <c r="AZ5814" s="1">
        <v>15.3</v>
      </c>
      <c r="BA5814" s="1">
        <v>7.6</v>
      </c>
      <c r="BB5814" s="1">
        <v>22.6</v>
      </c>
      <c r="BC5814" s="1">
        <v>1</v>
      </c>
      <c r="BD5814" s="1">
        <v>14.8</v>
      </c>
      <c r="BE5814" s="1">
        <v>2.2000000000000002</v>
      </c>
      <c r="BF5814" s="1">
        <v>5.4</v>
      </c>
      <c r="BG5814" s="1">
        <v>6.4</v>
      </c>
      <c r="BH5814" s="1">
        <v>3.2</v>
      </c>
      <c r="BI5814" s="1">
        <v>12.7</v>
      </c>
      <c r="BJ5814" s="1">
        <v>15.8</v>
      </c>
      <c r="BK5814" s="1">
        <v>9.6999999999999993</v>
      </c>
    </row>
    <row r="5815" spans="1:63" x14ac:dyDescent="0.25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.2000000000000002</v>
      </c>
      <c r="N5815" s="1">
        <v>0</v>
      </c>
      <c r="O5815" s="1">
        <v>0</v>
      </c>
      <c r="P5815" s="1">
        <v>2.1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1</v>
      </c>
      <c r="W5815" s="1">
        <v>0</v>
      </c>
      <c r="X5815" s="1">
        <v>0</v>
      </c>
      <c r="Y5815" s="1">
        <v>1.1000000000000001</v>
      </c>
      <c r="Z5815" s="1">
        <v>1.1000000000000001</v>
      </c>
      <c r="AA5815" s="1">
        <v>0</v>
      </c>
      <c r="AB5815" s="1">
        <v>0</v>
      </c>
      <c r="AC5815" s="1">
        <v>1</v>
      </c>
      <c r="AD5815" s="1">
        <v>0</v>
      </c>
      <c r="AE5815" s="1">
        <v>2.1</v>
      </c>
      <c r="AF5815" s="1">
        <v>2.1</v>
      </c>
      <c r="AG5815" s="1">
        <v>0</v>
      </c>
      <c r="AH5815" s="1">
        <v>0</v>
      </c>
      <c r="AI5815" s="1">
        <v>1</v>
      </c>
      <c r="AJ5815" s="1">
        <v>1</v>
      </c>
      <c r="AK5815" s="1">
        <v>0</v>
      </c>
      <c r="AL5815" s="1">
        <v>0</v>
      </c>
      <c r="AM5815" s="1">
        <v>2.2000000000000002</v>
      </c>
      <c r="AN5815" s="1">
        <v>0</v>
      </c>
      <c r="AO5815" s="1">
        <v>0</v>
      </c>
      <c r="AP5815" s="1">
        <v>1</v>
      </c>
      <c r="AQ5815" s="1">
        <v>0</v>
      </c>
      <c r="AR5815" s="1">
        <v>3.2</v>
      </c>
      <c r="AS5815" s="1">
        <v>0</v>
      </c>
      <c r="AT5815" s="1">
        <v>0</v>
      </c>
      <c r="AU5815" s="1">
        <v>1.1000000000000001</v>
      </c>
      <c r="AV5815" s="1">
        <v>1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1</v>
      </c>
      <c r="BD5815" s="1">
        <v>0</v>
      </c>
      <c r="BE5815" s="1">
        <v>0</v>
      </c>
      <c r="BF5815" s="1">
        <v>1.1000000000000001</v>
      </c>
      <c r="BG5815" s="1">
        <v>0</v>
      </c>
      <c r="BH5815" s="1">
        <v>0</v>
      </c>
      <c r="BI5815" s="1">
        <v>1</v>
      </c>
      <c r="BJ5815" s="1">
        <v>1.1000000000000001</v>
      </c>
      <c r="BK5815" s="1">
        <v>0</v>
      </c>
    </row>
    <row r="5816" spans="1:63" x14ac:dyDescent="0.25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64.6</v>
      </c>
      <c r="M5816" s="1">
        <v>156.69999999999999</v>
      </c>
      <c r="N5816" s="1">
        <v>95.6</v>
      </c>
      <c r="O5816" s="1">
        <v>119.5</v>
      </c>
      <c r="P5816" s="1">
        <v>99.3</v>
      </c>
      <c r="Q5816" s="1">
        <v>112.2</v>
      </c>
      <c r="R5816" s="1">
        <v>100.8</v>
      </c>
      <c r="S5816" s="1">
        <v>93.6</v>
      </c>
      <c r="T5816" s="1">
        <v>81.400000000000006</v>
      </c>
      <c r="U5816" s="1">
        <v>94.9</v>
      </c>
      <c r="V5816" s="1">
        <v>95.9</v>
      </c>
      <c r="W5816" s="1">
        <v>69.900000000000006</v>
      </c>
      <c r="X5816" s="1">
        <v>81.099999999999994</v>
      </c>
      <c r="Y5816" s="1">
        <v>121.5</v>
      </c>
      <c r="Z5816" s="1">
        <v>152.30000000000001</v>
      </c>
      <c r="AA5816" s="1">
        <v>115.1</v>
      </c>
      <c r="AB5816" s="1">
        <v>118.4</v>
      </c>
      <c r="AC5816" s="1">
        <v>99.3</v>
      </c>
      <c r="AD5816" s="1">
        <v>102.7</v>
      </c>
      <c r="AE5816" s="1">
        <v>115.5</v>
      </c>
      <c r="AF5816" s="1">
        <v>86.3</v>
      </c>
      <c r="AG5816" s="1">
        <v>109.2</v>
      </c>
      <c r="AH5816" s="1">
        <v>80.599999999999994</v>
      </c>
      <c r="AI5816" s="1">
        <v>94.9</v>
      </c>
      <c r="AJ5816" s="1">
        <v>74.900000000000006</v>
      </c>
      <c r="AK5816" s="1">
        <v>49.5</v>
      </c>
      <c r="AL5816" s="1">
        <v>162.4</v>
      </c>
      <c r="AM5816" s="1">
        <v>154.5</v>
      </c>
      <c r="AN5816" s="1">
        <v>131.4</v>
      </c>
      <c r="AO5816" s="1">
        <v>130.30000000000001</v>
      </c>
      <c r="AP5816" s="1">
        <v>112.1</v>
      </c>
      <c r="AQ5816" s="1">
        <v>89</v>
      </c>
      <c r="AR5816" s="1">
        <v>109.1</v>
      </c>
      <c r="AS5816" s="1">
        <v>106.4</v>
      </c>
      <c r="AT5816" s="1">
        <v>92</v>
      </c>
      <c r="AU5816" s="1">
        <v>90.5</v>
      </c>
      <c r="AV5816" s="1">
        <v>96.5</v>
      </c>
      <c r="AW5816" s="1">
        <v>115.1</v>
      </c>
      <c r="AX5816" s="1">
        <v>48.5</v>
      </c>
      <c r="AY5816" s="1">
        <v>165.7</v>
      </c>
      <c r="AZ5816" s="1">
        <v>169.8</v>
      </c>
      <c r="BA5816" s="1">
        <v>103.2</v>
      </c>
      <c r="BB5816" s="1">
        <v>115.2</v>
      </c>
      <c r="BC5816" s="1">
        <v>92.9</v>
      </c>
      <c r="BD5816" s="1">
        <v>112.2</v>
      </c>
      <c r="BE5816" s="1">
        <v>112.2</v>
      </c>
      <c r="BF5816" s="1">
        <v>77.3</v>
      </c>
      <c r="BG5816" s="1">
        <v>86.6</v>
      </c>
      <c r="BH5816" s="1">
        <v>106.4</v>
      </c>
      <c r="BI5816" s="1">
        <v>90.1</v>
      </c>
      <c r="BJ5816" s="1">
        <v>88.6</v>
      </c>
      <c r="BK5816" s="1">
        <v>84.7</v>
      </c>
    </row>
    <row r="5817" spans="1:63" x14ac:dyDescent="0.25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.6</v>
      </c>
      <c r="M5817" s="1">
        <v>2.2000000000000002</v>
      </c>
      <c r="N5817" s="1">
        <v>2.2000000000000002</v>
      </c>
      <c r="O5817" s="1">
        <v>3.2</v>
      </c>
      <c r="P5817" s="1">
        <v>2.1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3.3</v>
      </c>
      <c r="Z5817" s="1">
        <v>9.9</v>
      </c>
      <c r="AA5817" s="1">
        <v>2.2000000000000002</v>
      </c>
      <c r="AB5817" s="1">
        <v>0</v>
      </c>
      <c r="AC5817" s="1">
        <v>1.100000000000000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1</v>
      </c>
      <c r="AJ5817" s="1">
        <v>0</v>
      </c>
      <c r="AK5817" s="1">
        <v>0</v>
      </c>
      <c r="AL5817" s="1">
        <v>7.7</v>
      </c>
      <c r="AM5817" s="1">
        <v>3.3</v>
      </c>
      <c r="AN5817" s="1">
        <v>3.3</v>
      </c>
      <c r="AO5817" s="1">
        <v>5.4</v>
      </c>
      <c r="AP5817" s="1">
        <v>1</v>
      </c>
      <c r="AQ5817" s="1">
        <v>0</v>
      </c>
      <c r="AR5817" s="1">
        <v>0</v>
      </c>
      <c r="AS5817" s="1">
        <v>0</v>
      </c>
      <c r="AT5817" s="1">
        <v>3.2</v>
      </c>
      <c r="AU5817" s="1">
        <v>0</v>
      </c>
      <c r="AV5817" s="1">
        <v>1.1000000000000001</v>
      </c>
      <c r="AW5817" s="1">
        <v>0</v>
      </c>
      <c r="AX5817" s="1">
        <v>0</v>
      </c>
      <c r="AY5817" s="1">
        <v>0</v>
      </c>
      <c r="AZ5817" s="1">
        <v>7.7</v>
      </c>
      <c r="BA5817" s="1">
        <v>1.1000000000000001</v>
      </c>
      <c r="BB5817" s="1">
        <v>3.2</v>
      </c>
      <c r="BC5817" s="1">
        <v>1</v>
      </c>
      <c r="BD5817" s="1">
        <v>3.2</v>
      </c>
      <c r="BE5817" s="1">
        <v>0</v>
      </c>
      <c r="BF5817" s="1">
        <v>0</v>
      </c>
      <c r="BG5817" s="1">
        <v>0</v>
      </c>
      <c r="BH5817" s="1">
        <v>2.1</v>
      </c>
      <c r="BI5817" s="1">
        <v>1</v>
      </c>
      <c r="BJ5817" s="1">
        <v>1.1000000000000001</v>
      </c>
      <c r="BK5817" s="1">
        <v>0</v>
      </c>
    </row>
    <row r="5818" spans="1:63" x14ac:dyDescent="0.25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.1000000000000001</v>
      </c>
      <c r="M5818" s="1">
        <v>1.1000000000000001</v>
      </c>
      <c r="N5818" s="1">
        <v>1.1000000000000001</v>
      </c>
      <c r="O5818" s="1">
        <v>8.6</v>
      </c>
      <c r="P5818" s="1">
        <v>1.1000000000000001</v>
      </c>
      <c r="Q5818" s="1">
        <v>3.2</v>
      </c>
      <c r="R5818" s="1">
        <v>0</v>
      </c>
      <c r="S5818" s="1">
        <v>2.1</v>
      </c>
      <c r="T5818" s="1">
        <v>4.0999999999999996</v>
      </c>
      <c r="U5818" s="1">
        <v>0</v>
      </c>
      <c r="V5818" s="1">
        <v>4</v>
      </c>
      <c r="W5818" s="1">
        <v>6</v>
      </c>
      <c r="X5818" s="1">
        <v>1</v>
      </c>
      <c r="Y5818" s="1">
        <v>1.1000000000000001</v>
      </c>
      <c r="Z5818" s="1">
        <v>0</v>
      </c>
      <c r="AA5818" s="1">
        <v>0</v>
      </c>
      <c r="AB5818" s="1">
        <v>2.2000000000000002</v>
      </c>
      <c r="AC5818" s="1">
        <v>9.6</v>
      </c>
      <c r="AD5818" s="1">
        <v>6.4</v>
      </c>
      <c r="AE5818" s="1">
        <v>12.6</v>
      </c>
      <c r="AF5818" s="1">
        <v>3.1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.1000000000000001</v>
      </c>
      <c r="AM5818" s="1">
        <v>7.7</v>
      </c>
      <c r="AN5818" s="1">
        <v>4.3</v>
      </c>
      <c r="AO5818" s="1">
        <v>1.1000000000000001</v>
      </c>
      <c r="AP5818" s="1">
        <v>2.1</v>
      </c>
      <c r="AQ5818" s="1">
        <v>5.3</v>
      </c>
      <c r="AR5818" s="1">
        <v>7.6</v>
      </c>
      <c r="AS5818" s="1">
        <v>4.3</v>
      </c>
      <c r="AT5818" s="1">
        <v>2.1</v>
      </c>
      <c r="AU5818" s="1">
        <v>7.5</v>
      </c>
      <c r="AV5818" s="1">
        <v>4.2</v>
      </c>
      <c r="AW5818" s="1">
        <v>3.2</v>
      </c>
      <c r="AX5818" s="1">
        <v>6.9</v>
      </c>
      <c r="AY5818" s="1">
        <v>2.2000000000000002</v>
      </c>
      <c r="AZ5818" s="1">
        <v>0</v>
      </c>
      <c r="BA5818" s="1">
        <v>1.1000000000000001</v>
      </c>
      <c r="BB5818" s="1">
        <v>1.1000000000000001</v>
      </c>
      <c r="BC5818" s="1">
        <v>3.2</v>
      </c>
      <c r="BD5818" s="1">
        <v>4.2</v>
      </c>
      <c r="BE5818" s="1">
        <v>5.4</v>
      </c>
      <c r="BF5818" s="1">
        <v>3.2</v>
      </c>
      <c r="BG5818" s="1">
        <v>0</v>
      </c>
      <c r="BH5818" s="1">
        <v>4.3</v>
      </c>
      <c r="BI5818" s="1">
        <v>4.2</v>
      </c>
      <c r="BJ5818" s="1">
        <v>6.3</v>
      </c>
      <c r="BK5818" s="1">
        <v>4.3</v>
      </c>
    </row>
    <row r="5819" spans="1:63" x14ac:dyDescent="0.25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.2000000000000002</v>
      </c>
      <c r="O5819" s="1">
        <v>0</v>
      </c>
      <c r="P5819" s="1">
        <v>1</v>
      </c>
      <c r="Q5819" s="1">
        <v>2.1</v>
      </c>
      <c r="R5819" s="1">
        <v>0</v>
      </c>
      <c r="S5819" s="1">
        <v>2.1</v>
      </c>
      <c r="T5819" s="1">
        <v>2.1</v>
      </c>
      <c r="U5819" s="1">
        <v>1</v>
      </c>
      <c r="V5819" s="1">
        <v>1</v>
      </c>
      <c r="W5819" s="1">
        <v>0</v>
      </c>
      <c r="X5819" s="1">
        <v>0</v>
      </c>
      <c r="Y5819" s="1">
        <v>1.1000000000000001</v>
      </c>
      <c r="Z5819" s="1">
        <v>0</v>
      </c>
      <c r="AA5819" s="1">
        <v>0</v>
      </c>
      <c r="AB5819" s="1">
        <v>2.2000000000000002</v>
      </c>
      <c r="AC5819" s="1">
        <v>3.2</v>
      </c>
      <c r="AD5819" s="1">
        <v>2.1</v>
      </c>
      <c r="AE5819" s="1">
        <v>2.1</v>
      </c>
      <c r="AF5819" s="1">
        <v>1</v>
      </c>
      <c r="AG5819" s="1">
        <v>2.1</v>
      </c>
      <c r="AH5819" s="1">
        <v>6.1</v>
      </c>
      <c r="AI5819" s="1">
        <v>1</v>
      </c>
      <c r="AJ5819" s="1">
        <v>0</v>
      </c>
      <c r="AK5819" s="1">
        <v>2</v>
      </c>
      <c r="AL5819" s="1">
        <v>1.1000000000000001</v>
      </c>
      <c r="AM5819" s="1">
        <v>4.4000000000000004</v>
      </c>
      <c r="AN5819" s="1">
        <v>1.1000000000000001</v>
      </c>
      <c r="AO5819" s="1">
        <v>0</v>
      </c>
      <c r="AP5819" s="1">
        <v>1</v>
      </c>
      <c r="AQ5819" s="1">
        <v>0</v>
      </c>
      <c r="AR5819" s="1">
        <v>2.2000000000000002</v>
      </c>
      <c r="AS5819" s="1">
        <v>2.1</v>
      </c>
      <c r="AT5819" s="1">
        <v>0</v>
      </c>
      <c r="AU5819" s="1">
        <v>7.5</v>
      </c>
      <c r="AV5819" s="1">
        <v>1</v>
      </c>
      <c r="AW5819" s="1">
        <v>2.1</v>
      </c>
      <c r="AX5819" s="1">
        <v>0</v>
      </c>
      <c r="AY5819" s="1">
        <v>0</v>
      </c>
      <c r="AZ5819" s="1">
        <v>0</v>
      </c>
      <c r="BA5819" s="1">
        <v>0</v>
      </c>
      <c r="BB5819" s="1">
        <v>5.4</v>
      </c>
      <c r="BC5819" s="1">
        <v>1</v>
      </c>
      <c r="BD5819" s="1">
        <v>1.1000000000000001</v>
      </c>
      <c r="BE5819" s="1">
        <v>1.1000000000000001</v>
      </c>
      <c r="BF5819" s="1">
        <v>2.1</v>
      </c>
      <c r="BG5819" s="1">
        <v>0</v>
      </c>
      <c r="BH5819" s="1">
        <v>1.1000000000000001</v>
      </c>
      <c r="BI5819" s="1">
        <v>1</v>
      </c>
      <c r="BJ5819" s="1">
        <v>1.1000000000000001</v>
      </c>
      <c r="BK5819" s="1">
        <v>2.1</v>
      </c>
    </row>
    <row r="5820" spans="1:63" x14ac:dyDescent="0.25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.1000000000000001</v>
      </c>
      <c r="M5820" s="1">
        <v>0</v>
      </c>
      <c r="N5820" s="1">
        <v>0</v>
      </c>
      <c r="O5820" s="1">
        <v>2.2000000000000002</v>
      </c>
      <c r="P5820" s="1">
        <v>3.2</v>
      </c>
      <c r="Q5820" s="1">
        <v>4.2</v>
      </c>
      <c r="R5820" s="1">
        <v>0</v>
      </c>
      <c r="S5820" s="1">
        <v>7.3</v>
      </c>
      <c r="T5820" s="1">
        <v>2.1</v>
      </c>
      <c r="U5820" s="1">
        <v>2</v>
      </c>
      <c r="V5820" s="1">
        <v>2</v>
      </c>
      <c r="W5820" s="1">
        <v>1</v>
      </c>
      <c r="X5820" s="1">
        <v>2</v>
      </c>
      <c r="Y5820" s="1">
        <v>3.3</v>
      </c>
      <c r="Z5820" s="1">
        <v>1.1000000000000001</v>
      </c>
      <c r="AA5820" s="1">
        <v>2.2000000000000002</v>
      </c>
      <c r="AB5820" s="1">
        <v>2.2000000000000002</v>
      </c>
      <c r="AC5820" s="1">
        <v>1.1000000000000001</v>
      </c>
      <c r="AD5820" s="1">
        <v>2.1</v>
      </c>
      <c r="AE5820" s="1">
        <v>2.1</v>
      </c>
      <c r="AF5820" s="1">
        <v>4.2</v>
      </c>
      <c r="AG5820" s="1">
        <v>3.1</v>
      </c>
      <c r="AH5820" s="1">
        <v>0</v>
      </c>
      <c r="AI5820" s="1">
        <v>2</v>
      </c>
      <c r="AJ5820" s="1">
        <v>3</v>
      </c>
      <c r="AK5820" s="1">
        <v>7.9</v>
      </c>
      <c r="AL5820" s="1">
        <v>2.2000000000000002</v>
      </c>
      <c r="AM5820" s="1">
        <v>1.1000000000000001</v>
      </c>
      <c r="AN5820" s="1">
        <v>3.3</v>
      </c>
      <c r="AO5820" s="1">
        <v>5.4</v>
      </c>
      <c r="AP5820" s="1">
        <v>1.1000000000000001</v>
      </c>
      <c r="AQ5820" s="1">
        <v>2.1</v>
      </c>
      <c r="AR5820" s="1">
        <v>3.2</v>
      </c>
      <c r="AS5820" s="1">
        <v>3.2</v>
      </c>
      <c r="AT5820" s="1">
        <v>3.2</v>
      </c>
      <c r="AU5820" s="1">
        <v>3.2</v>
      </c>
      <c r="AV5820" s="1">
        <v>3.2</v>
      </c>
      <c r="AW5820" s="1">
        <v>1.1000000000000001</v>
      </c>
      <c r="AX5820" s="1">
        <v>0</v>
      </c>
      <c r="AY5820" s="1">
        <v>4.4000000000000004</v>
      </c>
      <c r="AZ5820" s="1">
        <v>6.6</v>
      </c>
      <c r="BA5820" s="1">
        <v>1.1000000000000001</v>
      </c>
      <c r="BB5820" s="1">
        <v>5.4</v>
      </c>
      <c r="BC5820" s="1">
        <v>4.3</v>
      </c>
      <c r="BD5820" s="1">
        <v>4.2</v>
      </c>
      <c r="BE5820" s="1">
        <v>2.2000000000000002</v>
      </c>
      <c r="BF5820" s="1">
        <v>3.2</v>
      </c>
      <c r="BG5820" s="1">
        <v>1.1000000000000001</v>
      </c>
      <c r="BH5820" s="1">
        <v>2.1</v>
      </c>
      <c r="BI5820" s="1">
        <v>1.1000000000000001</v>
      </c>
      <c r="BJ5820" s="1">
        <v>4.2</v>
      </c>
      <c r="BK5820" s="1">
        <v>2.1</v>
      </c>
    </row>
    <row r="5821" spans="1:63" x14ac:dyDescent="0.25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.5</v>
      </c>
      <c r="M5821" s="1">
        <v>6.6</v>
      </c>
      <c r="N5821" s="1">
        <v>6.5</v>
      </c>
      <c r="O5821" s="1">
        <v>11.8</v>
      </c>
      <c r="P5821" s="1">
        <v>1.1000000000000001</v>
      </c>
      <c r="Q5821" s="1">
        <v>3.2</v>
      </c>
      <c r="R5821" s="1">
        <v>1.1000000000000001</v>
      </c>
      <c r="S5821" s="1">
        <v>4.3</v>
      </c>
      <c r="T5821" s="1">
        <v>1.1000000000000001</v>
      </c>
      <c r="U5821" s="1">
        <v>7.5</v>
      </c>
      <c r="V5821" s="1">
        <v>5.3</v>
      </c>
      <c r="W5821" s="1">
        <v>12.7</v>
      </c>
      <c r="X5821" s="1">
        <v>4</v>
      </c>
      <c r="Y5821" s="1">
        <v>3.3</v>
      </c>
      <c r="Z5821" s="1">
        <v>7.7</v>
      </c>
      <c r="AA5821" s="1">
        <v>5.4</v>
      </c>
      <c r="AB5821" s="1">
        <v>2.2000000000000002</v>
      </c>
      <c r="AC5821" s="1">
        <v>5.3</v>
      </c>
      <c r="AD5821" s="1">
        <v>5.3</v>
      </c>
      <c r="AE5821" s="1">
        <v>3.2</v>
      </c>
      <c r="AF5821" s="1">
        <v>0</v>
      </c>
      <c r="AG5821" s="1">
        <v>0</v>
      </c>
      <c r="AH5821" s="1">
        <v>5.3</v>
      </c>
      <c r="AI5821" s="1">
        <v>6.4</v>
      </c>
      <c r="AJ5821" s="1">
        <v>6.3</v>
      </c>
      <c r="AK5821" s="1">
        <v>6.9</v>
      </c>
      <c r="AL5821" s="1">
        <v>4.4000000000000004</v>
      </c>
      <c r="AM5821" s="1">
        <v>12.1</v>
      </c>
      <c r="AN5821" s="1">
        <v>6.5</v>
      </c>
      <c r="AO5821" s="1">
        <v>2.2000000000000002</v>
      </c>
      <c r="AP5821" s="1">
        <v>6.4</v>
      </c>
      <c r="AQ5821" s="1">
        <v>7.4</v>
      </c>
      <c r="AR5821" s="1">
        <v>7.6</v>
      </c>
      <c r="AS5821" s="1">
        <v>1.1000000000000001</v>
      </c>
      <c r="AT5821" s="1">
        <v>4.3</v>
      </c>
      <c r="AU5821" s="1">
        <v>1.1000000000000001</v>
      </c>
      <c r="AV5821" s="1">
        <v>6.4</v>
      </c>
      <c r="AW5821" s="1">
        <v>4.2</v>
      </c>
      <c r="AX5821" s="1">
        <v>6.9</v>
      </c>
      <c r="AY5821" s="1">
        <v>8.8000000000000007</v>
      </c>
      <c r="AZ5821" s="1">
        <v>5.5</v>
      </c>
      <c r="BA5821" s="1">
        <v>6.5</v>
      </c>
      <c r="BB5821" s="1">
        <v>2.2000000000000002</v>
      </c>
      <c r="BC5821" s="1">
        <v>2.1</v>
      </c>
      <c r="BD5821" s="1">
        <v>4.2</v>
      </c>
      <c r="BE5821" s="1">
        <v>3.2</v>
      </c>
      <c r="BF5821" s="1">
        <v>3.2</v>
      </c>
      <c r="BG5821" s="1">
        <v>2.1</v>
      </c>
      <c r="BH5821" s="1">
        <v>5.3</v>
      </c>
      <c r="BI5821" s="1">
        <v>9.5</v>
      </c>
      <c r="BJ5821" s="1">
        <v>6.3</v>
      </c>
      <c r="BK5821" s="1">
        <v>1.1000000000000001</v>
      </c>
    </row>
    <row r="5822" spans="1:63" x14ac:dyDescent="0.25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23.2</v>
      </c>
      <c r="M5822" s="1">
        <v>215.8</v>
      </c>
      <c r="N5822" s="1">
        <v>162.9</v>
      </c>
      <c r="O5822" s="1">
        <v>172.3</v>
      </c>
      <c r="P5822" s="1">
        <v>151.6</v>
      </c>
      <c r="Q5822" s="1">
        <v>157.80000000000001</v>
      </c>
      <c r="R5822" s="1">
        <v>113.7</v>
      </c>
      <c r="S5822" s="1">
        <v>109.9</v>
      </c>
      <c r="T5822" s="1">
        <v>90.1</v>
      </c>
      <c r="U5822" s="1">
        <v>101.4</v>
      </c>
      <c r="V5822" s="1">
        <v>118</v>
      </c>
      <c r="W5822" s="1">
        <v>112.2</v>
      </c>
      <c r="X5822" s="1">
        <v>96</v>
      </c>
      <c r="Y5822" s="1">
        <v>185.6</v>
      </c>
      <c r="Z5822" s="1">
        <v>196.1</v>
      </c>
      <c r="AA5822" s="1">
        <v>161.80000000000001</v>
      </c>
      <c r="AB5822" s="1">
        <v>175.5</v>
      </c>
      <c r="AC5822" s="1">
        <v>163.4</v>
      </c>
      <c r="AD5822" s="1">
        <v>121.8</v>
      </c>
      <c r="AE5822" s="1">
        <v>107.1</v>
      </c>
      <c r="AF5822" s="1">
        <v>91.5</v>
      </c>
      <c r="AG5822" s="1">
        <v>83.6</v>
      </c>
      <c r="AH5822" s="1">
        <v>77.8</v>
      </c>
      <c r="AI5822" s="1">
        <v>84.9</v>
      </c>
      <c r="AJ5822" s="1">
        <v>107.9</v>
      </c>
      <c r="AK5822" s="1">
        <v>71.2</v>
      </c>
      <c r="AL5822" s="1">
        <v>216.6</v>
      </c>
      <c r="AM5822" s="1">
        <v>191.7</v>
      </c>
      <c r="AN5822" s="1">
        <v>169.5</v>
      </c>
      <c r="AO5822" s="1">
        <v>162.6</v>
      </c>
      <c r="AP5822" s="1">
        <v>152.69999999999999</v>
      </c>
      <c r="AQ5822" s="1">
        <v>149.30000000000001</v>
      </c>
      <c r="AR5822" s="1">
        <v>108</v>
      </c>
      <c r="AS5822" s="1">
        <v>96.7</v>
      </c>
      <c r="AT5822" s="1">
        <v>88.8</v>
      </c>
      <c r="AU5822" s="1">
        <v>88.4</v>
      </c>
      <c r="AV5822" s="1">
        <v>98.6</v>
      </c>
      <c r="AW5822" s="1">
        <v>134.19999999999999</v>
      </c>
      <c r="AX5822" s="1">
        <v>76.2</v>
      </c>
      <c r="AY5822" s="1">
        <v>224.3</v>
      </c>
      <c r="AZ5822" s="1">
        <v>213.6</v>
      </c>
      <c r="BA5822" s="1">
        <v>162.9</v>
      </c>
      <c r="BB5822" s="1">
        <v>178.7</v>
      </c>
      <c r="BC5822" s="1">
        <v>150.6</v>
      </c>
      <c r="BD5822" s="1">
        <v>149.30000000000001</v>
      </c>
      <c r="BE5822" s="1">
        <v>111.1</v>
      </c>
      <c r="BF5822" s="1">
        <v>99.8</v>
      </c>
      <c r="BG5822" s="1">
        <v>82.3</v>
      </c>
      <c r="BH5822" s="1">
        <v>128.80000000000001</v>
      </c>
      <c r="BI5822" s="1">
        <v>112.3</v>
      </c>
      <c r="BJ5822" s="1">
        <v>137.19999999999999</v>
      </c>
      <c r="BK5822" s="1">
        <v>90.1</v>
      </c>
    </row>
    <row r="5823" spans="1:63" x14ac:dyDescent="0.25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71.8</v>
      </c>
      <c r="M5823" s="1">
        <v>65.7</v>
      </c>
      <c r="N5823" s="1">
        <v>34.799999999999997</v>
      </c>
      <c r="O5823" s="1">
        <v>45.2</v>
      </c>
      <c r="P5823" s="1">
        <v>34.200000000000003</v>
      </c>
      <c r="Q5823" s="1">
        <v>30.7</v>
      </c>
      <c r="R5823" s="1">
        <v>40.1</v>
      </c>
      <c r="S5823" s="1">
        <v>43.1</v>
      </c>
      <c r="T5823" s="1">
        <v>29</v>
      </c>
      <c r="U5823" s="1">
        <v>31</v>
      </c>
      <c r="V5823" s="1">
        <v>48.9</v>
      </c>
      <c r="W5823" s="1">
        <v>39.200000000000003</v>
      </c>
      <c r="X5823" s="1">
        <v>41.6</v>
      </c>
      <c r="Y5823" s="1">
        <v>60.8</v>
      </c>
      <c r="Z5823" s="1">
        <v>92</v>
      </c>
      <c r="AA5823" s="1">
        <v>85.8</v>
      </c>
      <c r="AB5823" s="1">
        <v>50.6</v>
      </c>
      <c r="AC5823" s="1">
        <v>39.5</v>
      </c>
      <c r="AD5823" s="1">
        <v>33.9</v>
      </c>
      <c r="AE5823" s="1">
        <v>40</v>
      </c>
      <c r="AF5823" s="1">
        <v>47.3</v>
      </c>
      <c r="AG5823" s="1">
        <v>35.299999999999997</v>
      </c>
      <c r="AH5823" s="1">
        <v>36.299999999999997</v>
      </c>
      <c r="AI5823" s="1">
        <v>46.7</v>
      </c>
      <c r="AJ5823" s="1">
        <v>36</v>
      </c>
      <c r="AK5823" s="1">
        <v>39.6</v>
      </c>
      <c r="AL5823" s="1">
        <v>57.5</v>
      </c>
      <c r="AM5823" s="1">
        <v>86.6</v>
      </c>
      <c r="AN5823" s="1">
        <v>58.7</v>
      </c>
      <c r="AO5823" s="1">
        <v>48.5</v>
      </c>
      <c r="AP5823" s="1">
        <v>37.4</v>
      </c>
      <c r="AQ5823" s="1">
        <v>56.1</v>
      </c>
      <c r="AR5823" s="1">
        <v>64.8</v>
      </c>
      <c r="AS5823" s="1">
        <v>44.1</v>
      </c>
      <c r="AT5823" s="1">
        <v>41.7</v>
      </c>
      <c r="AU5823" s="1">
        <v>41.5</v>
      </c>
      <c r="AV5823" s="1">
        <v>40.299999999999997</v>
      </c>
      <c r="AW5823" s="1">
        <v>39.1</v>
      </c>
      <c r="AX5823" s="1">
        <v>43.5</v>
      </c>
      <c r="AY5823" s="1">
        <v>97.2</v>
      </c>
      <c r="AZ5823" s="1">
        <v>65.7</v>
      </c>
      <c r="BA5823" s="1">
        <v>46.7</v>
      </c>
      <c r="BB5823" s="1">
        <v>48.5</v>
      </c>
      <c r="BC5823" s="1">
        <v>39.5</v>
      </c>
      <c r="BD5823" s="1">
        <v>34.9</v>
      </c>
      <c r="BE5823" s="1">
        <v>59.3</v>
      </c>
      <c r="BF5823" s="1">
        <v>24.7</v>
      </c>
      <c r="BG5823" s="1">
        <v>36.299999999999997</v>
      </c>
      <c r="BH5823" s="1">
        <v>45.8</v>
      </c>
      <c r="BI5823" s="1">
        <v>45.6</v>
      </c>
      <c r="BJ5823" s="1">
        <v>46.4</v>
      </c>
      <c r="BK5823" s="1">
        <v>29</v>
      </c>
    </row>
    <row r="5824" spans="1:63" x14ac:dyDescent="0.25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16</v>
      </c>
      <c r="M5824" s="1">
        <v>215.8</v>
      </c>
      <c r="N5824" s="1">
        <v>109.7</v>
      </c>
      <c r="O5824" s="1">
        <v>202.4</v>
      </c>
      <c r="P5824" s="1">
        <v>189</v>
      </c>
      <c r="Q5824" s="1">
        <v>68.8</v>
      </c>
      <c r="R5824" s="1">
        <v>147.30000000000001</v>
      </c>
      <c r="S5824" s="1">
        <v>121.7</v>
      </c>
      <c r="T5824" s="1">
        <v>156.6</v>
      </c>
      <c r="U5824" s="1">
        <v>128.1</v>
      </c>
      <c r="V5824" s="1">
        <v>142.4</v>
      </c>
      <c r="W5824" s="1">
        <v>122.8</v>
      </c>
      <c r="X5824" s="1">
        <v>45.5</v>
      </c>
      <c r="Y5824" s="1">
        <v>223.2</v>
      </c>
      <c r="Z5824" s="1">
        <v>329.8</v>
      </c>
      <c r="AA5824" s="1">
        <v>231.4</v>
      </c>
      <c r="AB5824" s="1">
        <v>228.3</v>
      </c>
      <c r="AC5824" s="1">
        <v>184.7</v>
      </c>
      <c r="AD5824" s="1">
        <v>97.4</v>
      </c>
      <c r="AE5824" s="1">
        <v>167.6</v>
      </c>
      <c r="AF5824" s="1">
        <v>300.2</v>
      </c>
      <c r="AG5824" s="1">
        <v>138.19999999999999</v>
      </c>
      <c r="AH5824" s="1">
        <v>165.3</v>
      </c>
      <c r="AI5824" s="1">
        <v>141.19999999999999</v>
      </c>
      <c r="AJ5824" s="1">
        <v>157.6</v>
      </c>
      <c r="AK5824" s="1">
        <v>102.9</v>
      </c>
      <c r="AL5824" s="1">
        <v>256.3</v>
      </c>
      <c r="AM5824" s="1">
        <v>330.9</v>
      </c>
      <c r="AN5824" s="1">
        <v>223.8</v>
      </c>
      <c r="AO5824" s="1">
        <v>292.89999999999998</v>
      </c>
      <c r="AP5824" s="1">
        <v>183.7</v>
      </c>
      <c r="AQ5824" s="1">
        <v>94.2</v>
      </c>
      <c r="AR5824" s="1">
        <v>176.1</v>
      </c>
      <c r="AS5824" s="1">
        <v>338.5</v>
      </c>
      <c r="AT5824" s="1">
        <v>143.4</v>
      </c>
      <c r="AU5824" s="1">
        <v>170.4</v>
      </c>
      <c r="AV5824" s="1">
        <v>150.6</v>
      </c>
      <c r="AW5824" s="1">
        <v>121.5</v>
      </c>
      <c r="AX5824" s="1">
        <v>49.5</v>
      </c>
      <c r="AY5824" s="1">
        <v>164.6</v>
      </c>
      <c r="AZ5824" s="1">
        <v>198.3</v>
      </c>
      <c r="BA5824" s="1">
        <v>185.7</v>
      </c>
      <c r="BB5824" s="1">
        <v>211</v>
      </c>
      <c r="BC5824" s="1">
        <v>100.4</v>
      </c>
      <c r="BD5824" s="1">
        <v>87.9</v>
      </c>
      <c r="BE5824" s="1">
        <v>132.69999999999999</v>
      </c>
      <c r="BF5824" s="1">
        <v>199.6</v>
      </c>
      <c r="BG5824" s="1">
        <v>85.5</v>
      </c>
      <c r="BH5824" s="1">
        <v>129.80000000000001</v>
      </c>
      <c r="BI5824" s="1">
        <v>143</v>
      </c>
      <c r="BJ5824" s="1">
        <v>80.2</v>
      </c>
      <c r="BK5824" s="1">
        <v>156.6</v>
      </c>
    </row>
    <row r="5825" spans="1:63" x14ac:dyDescent="0.25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63</v>
      </c>
      <c r="M5825" s="1">
        <v>62.5</v>
      </c>
      <c r="N5825" s="1">
        <v>52.1</v>
      </c>
      <c r="O5825" s="1">
        <v>72.099999999999994</v>
      </c>
      <c r="P5825" s="1">
        <v>65.099999999999994</v>
      </c>
      <c r="Q5825" s="1">
        <v>65.7</v>
      </c>
      <c r="R5825" s="1">
        <v>81.2</v>
      </c>
      <c r="S5825" s="1">
        <v>73.3</v>
      </c>
      <c r="T5825" s="1">
        <v>84.7</v>
      </c>
      <c r="U5825" s="1">
        <v>54.4</v>
      </c>
      <c r="V5825" s="1">
        <v>63.8</v>
      </c>
      <c r="W5825" s="1">
        <v>82.6</v>
      </c>
      <c r="X5825" s="1">
        <v>49.5</v>
      </c>
      <c r="Y5825" s="1">
        <v>107.2</v>
      </c>
      <c r="Z5825" s="1">
        <v>118.3</v>
      </c>
      <c r="AA5825" s="1">
        <v>108.6</v>
      </c>
      <c r="AB5825" s="1">
        <v>106.6</v>
      </c>
      <c r="AC5825" s="1">
        <v>75.8</v>
      </c>
      <c r="AD5825" s="1">
        <v>105.9</v>
      </c>
      <c r="AE5825" s="1">
        <v>71.400000000000006</v>
      </c>
      <c r="AF5825" s="1">
        <v>107.6</v>
      </c>
      <c r="AG5825" s="1">
        <v>79.3</v>
      </c>
      <c r="AH5825" s="1">
        <v>71.400000000000006</v>
      </c>
      <c r="AI5825" s="1">
        <v>93.4</v>
      </c>
      <c r="AJ5825" s="1">
        <v>95.2</v>
      </c>
      <c r="AK5825" s="1">
        <v>74.2</v>
      </c>
      <c r="AL5825" s="1">
        <v>114.9</v>
      </c>
      <c r="AM5825" s="1">
        <v>142.4</v>
      </c>
      <c r="AN5825" s="1">
        <v>107.5</v>
      </c>
      <c r="AO5825" s="1">
        <v>82.9</v>
      </c>
      <c r="AP5825" s="1">
        <v>72.599999999999994</v>
      </c>
      <c r="AQ5825" s="1">
        <v>95.3</v>
      </c>
      <c r="AR5825" s="1">
        <v>86.4</v>
      </c>
      <c r="AS5825" s="1">
        <v>125.7</v>
      </c>
      <c r="AT5825" s="1">
        <v>79.2</v>
      </c>
      <c r="AU5825" s="1">
        <v>108.7</v>
      </c>
      <c r="AV5825" s="1">
        <v>99.7</v>
      </c>
      <c r="AW5825" s="1">
        <v>73.900000000000006</v>
      </c>
      <c r="AX5825" s="1">
        <v>36.6</v>
      </c>
      <c r="AY5825" s="1">
        <v>51.9</v>
      </c>
      <c r="AZ5825" s="1">
        <v>89.8</v>
      </c>
      <c r="BA5825" s="1">
        <v>104.3</v>
      </c>
      <c r="BB5825" s="1">
        <v>81.8</v>
      </c>
      <c r="BC5825" s="1">
        <v>54.5</v>
      </c>
      <c r="BD5825" s="1">
        <v>75.2</v>
      </c>
      <c r="BE5825" s="1">
        <v>73.400000000000006</v>
      </c>
      <c r="BF5825" s="1">
        <v>106.2</v>
      </c>
      <c r="BG5825" s="1">
        <v>83.4</v>
      </c>
      <c r="BH5825" s="1">
        <v>62.8</v>
      </c>
      <c r="BI5825" s="1">
        <v>79.5</v>
      </c>
      <c r="BJ5825" s="1">
        <v>87.6</v>
      </c>
      <c r="BK5825" s="1">
        <v>84.7</v>
      </c>
    </row>
    <row r="5826" spans="1:63" x14ac:dyDescent="0.25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.1000000000000001</v>
      </c>
      <c r="M5826" s="1">
        <v>2.2000000000000002</v>
      </c>
      <c r="N5826" s="1">
        <v>0</v>
      </c>
      <c r="O5826" s="1">
        <v>0</v>
      </c>
      <c r="P5826" s="1">
        <v>2.1</v>
      </c>
      <c r="Q5826" s="1">
        <v>0</v>
      </c>
      <c r="R5826" s="1">
        <v>1.1000000000000001</v>
      </c>
      <c r="S5826" s="1">
        <v>0</v>
      </c>
      <c r="T5826" s="1">
        <v>0</v>
      </c>
      <c r="U5826" s="1">
        <v>0</v>
      </c>
      <c r="V5826" s="1">
        <v>1</v>
      </c>
      <c r="W5826" s="1">
        <v>1.1000000000000001</v>
      </c>
      <c r="X5826" s="1">
        <v>0</v>
      </c>
      <c r="Y5826" s="1">
        <v>1.1000000000000001</v>
      </c>
      <c r="Z5826" s="1">
        <v>2.2000000000000002</v>
      </c>
      <c r="AA5826" s="1">
        <v>0</v>
      </c>
      <c r="AB5826" s="1">
        <v>0</v>
      </c>
      <c r="AC5826" s="1">
        <v>1</v>
      </c>
      <c r="AD5826" s="1">
        <v>0</v>
      </c>
      <c r="AE5826" s="1">
        <v>2.2000000000000002</v>
      </c>
      <c r="AF5826" s="1">
        <v>1.1000000000000001</v>
      </c>
      <c r="AG5826" s="1">
        <v>0</v>
      </c>
      <c r="AH5826" s="1">
        <v>0</v>
      </c>
      <c r="AI5826" s="1">
        <v>1.1000000000000001</v>
      </c>
      <c r="AJ5826" s="1">
        <v>4.2</v>
      </c>
      <c r="AK5826" s="1">
        <v>0</v>
      </c>
      <c r="AL5826" s="1">
        <v>0</v>
      </c>
      <c r="AM5826" s="1">
        <v>1.1000000000000001</v>
      </c>
      <c r="AN5826" s="1">
        <v>0</v>
      </c>
      <c r="AO5826" s="1">
        <v>2.2000000000000002</v>
      </c>
      <c r="AP5826" s="1">
        <v>1</v>
      </c>
      <c r="AQ5826" s="1">
        <v>0</v>
      </c>
      <c r="AR5826" s="1">
        <v>4.3</v>
      </c>
      <c r="AS5826" s="1">
        <v>0</v>
      </c>
      <c r="AT5826" s="1">
        <v>0</v>
      </c>
      <c r="AU5826" s="1">
        <v>1.1000000000000001</v>
      </c>
      <c r="AV5826" s="1">
        <v>3.2</v>
      </c>
      <c r="AW5826" s="1">
        <v>1.100000000000000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1</v>
      </c>
      <c r="BD5826" s="1">
        <v>0</v>
      </c>
      <c r="BE5826" s="1">
        <v>0</v>
      </c>
      <c r="BF5826" s="1">
        <v>1.1000000000000001</v>
      </c>
      <c r="BG5826" s="1">
        <v>0</v>
      </c>
      <c r="BH5826" s="1">
        <v>0</v>
      </c>
      <c r="BI5826" s="1">
        <v>1</v>
      </c>
      <c r="BJ5826" s="1">
        <v>1.1000000000000001</v>
      </c>
      <c r="BK5826" s="1">
        <v>0</v>
      </c>
    </row>
    <row r="5827" spans="1:63" x14ac:dyDescent="0.25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73.5</v>
      </c>
      <c r="M5827" s="1">
        <v>350.6</v>
      </c>
      <c r="N5827" s="1">
        <v>232.5</v>
      </c>
      <c r="O5827" s="1">
        <v>333.8</v>
      </c>
      <c r="P5827" s="1">
        <v>330</v>
      </c>
      <c r="Q5827" s="1">
        <v>313.39999999999998</v>
      </c>
      <c r="R5827" s="1">
        <v>350.9</v>
      </c>
      <c r="S5827" s="1">
        <v>354.5</v>
      </c>
      <c r="T5827" s="1">
        <v>288.5</v>
      </c>
      <c r="U5827" s="1">
        <v>285</v>
      </c>
      <c r="V5827" s="1">
        <v>335.9</v>
      </c>
      <c r="W5827" s="1">
        <v>277.3</v>
      </c>
      <c r="X5827" s="1">
        <v>222.6</v>
      </c>
      <c r="Y5827" s="1">
        <v>383.4</v>
      </c>
      <c r="Z5827" s="1">
        <v>395.5</v>
      </c>
      <c r="AA5827" s="1">
        <v>318.3</v>
      </c>
      <c r="AB5827" s="1">
        <v>369.3</v>
      </c>
      <c r="AC5827" s="1">
        <v>330</v>
      </c>
      <c r="AD5827" s="1">
        <v>314.5</v>
      </c>
      <c r="AE5827" s="1">
        <v>368.8</v>
      </c>
      <c r="AF5827" s="1">
        <v>359.4</v>
      </c>
      <c r="AG5827" s="1">
        <v>320.3</v>
      </c>
      <c r="AH5827" s="1">
        <v>274.10000000000002</v>
      </c>
      <c r="AI5827" s="1">
        <v>298.39999999999998</v>
      </c>
      <c r="AJ5827" s="1">
        <v>260.10000000000002</v>
      </c>
      <c r="AK5827" s="1">
        <v>161.30000000000001</v>
      </c>
      <c r="AL5827" s="1">
        <v>390</v>
      </c>
      <c r="AM5827" s="1">
        <v>368.1</v>
      </c>
      <c r="AN5827" s="1">
        <v>337.8</v>
      </c>
      <c r="AO5827" s="1">
        <v>367.2</v>
      </c>
      <c r="AP5827" s="1">
        <v>299</v>
      </c>
      <c r="AQ5827" s="1">
        <v>301.8</v>
      </c>
      <c r="AR5827" s="1">
        <v>340.3</v>
      </c>
      <c r="AS5827" s="1">
        <v>376.1</v>
      </c>
      <c r="AT5827" s="1">
        <v>300.7</v>
      </c>
      <c r="AU5827" s="1">
        <v>292.89999999999998</v>
      </c>
      <c r="AV5827" s="1">
        <v>267.3</v>
      </c>
      <c r="AW5827" s="1">
        <v>287.3</v>
      </c>
      <c r="AX5827" s="1">
        <v>142.5</v>
      </c>
      <c r="AY5827" s="1">
        <v>388.9</v>
      </c>
      <c r="AZ5827" s="1">
        <v>355</v>
      </c>
      <c r="BA5827" s="1">
        <v>323.7</v>
      </c>
      <c r="BB5827" s="1">
        <v>331.6</v>
      </c>
      <c r="BC5827" s="1">
        <v>269.10000000000002</v>
      </c>
      <c r="BD5827" s="1">
        <v>326.2</v>
      </c>
      <c r="BE5827" s="1">
        <v>374.3</v>
      </c>
      <c r="BF5827" s="1">
        <v>299.39999999999998</v>
      </c>
      <c r="BG5827" s="1">
        <v>291.8</v>
      </c>
      <c r="BH5827" s="1">
        <v>289.39999999999998</v>
      </c>
      <c r="BI5827" s="1">
        <v>262.8</v>
      </c>
      <c r="BJ5827" s="1">
        <v>273.3</v>
      </c>
      <c r="BK5827" s="1">
        <v>288.5</v>
      </c>
    </row>
    <row r="5828" spans="1:63" x14ac:dyDescent="0.25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6.5</v>
      </c>
      <c r="M5828" s="1">
        <v>17.5</v>
      </c>
      <c r="N5828" s="1">
        <v>16.3</v>
      </c>
      <c r="O5828" s="1">
        <v>16.2</v>
      </c>
      <c r="P5828" s="1">
        <v>14.9</v>
      </c>
      <c r="Q5828" s="1">
        <v>9.5</v>
      </c>
      <c r="R5828" s="1">
        <v>21.7</v>
      </c>
      <c r="S5828" s="1">
        <v>10.8</v>
      </c>
      <c r="T5828" s="1">
        <v>9.6999999999999993</v>
      </c>
      <c r="U5828" s="1">
        <v>16</v>
      </c>
      <c r="V5828" s="1">
        <v>10.6</v>
      </c>
      <c r="W5828" s="1">
        <v>18</v>
      </c>
      <c r="X5828" s="1">
        <v>4</v>
      </c>
      <c r="Y5828" s="1">
        <v>29.8</v>
      </c>
      <c r="Z5828" s="1">
        <v>21.9</v>
      </c>
      <c r="AA5828" s="1">
        <v>25</v>
      </c>
      <c r="AB5828" s="1">
        <v>17.2</v>
      </c>
      <c r="AC5828" s="1">
        <v>20.3</v>
      </c>
      <c r="AD5828" s="1">
        <v>8.5</v>
      </c>
      <c r="AE5828" s="1">
        <v>24.9</v>
      </c>
      <c r="AF5828" s="1">
        <v>8.6</v>
      </c>
      <c r="AG5828" s="1">
        <v>9.6</v>
      </c>
      <c r="AH5828" s="1">
        <v>16</v>
      </c>
      <c r="AI5828" s="1">
        <v>10.6</v>
      </c>
      <c r="AJ5828" s="1">
        <v>23.3</v>
      </c>
      <c r="AK5828" s="1">
        <v>11.9</v>
      </c>
      <c r="AL5828" s="1">
        <v>32</v>
      </c>
      <c r="AM5828" s="1">
        <v>27.4</v>
      </c>
      <c r="AN5828" s="1">
        <v>26.1</v>
      </c>
      <c r="AO5828" s="1">
        <v>30.1</v>
      </c>
      <c r="AP5828" s="1">
        <v>20.3</v>
      </c>
      <c r="AQ5828" s="1">
        <v>21.2</v>
      </c>
      <c r="AR5828" s="1">
        <v>13</v>
      </c>
      <c r="AS5828" s="1">
        <v>18.3</v>
      </c>
      <c r="AT5828" s="1">
        <v>22.5</v>
      </c>
      <c r="AU5828" s="1">
        <v>17</v>
      </c>
      <c r="AV5828" s="1">
        <v>10.6</v>
      </c>
      <c r="AW5828" s="1">
        <v>8.5</v>
      </c>
      <c r="AX5828" s="1">
        <v>8.9</v>
      </c>
      <c r="AY5828" s="1">
        <v>17.7</v>
      </c>
      <c r="AZ5828" s="1">
        <v>25.2</v>
      </c>
      <c r="BA5828" s="1">
        <v>29.3</v>
      </c>
      <c r="BB5828" s="1">
        <v>19.399999999999999</v>
      </c>
      <c r="BC5828" s="1">
        <v>12.8</v>
      </c>
      <c r="BD5828" s="1">
        <v>11.6</v>
      </c>
      <c r="BE5828" s="1">
        <v>21.6</v>
      </c>
      <c r="BF5828" s="1">
        <v>7.5</v>
      </c>
      <c r="BG5828" s="1">
        <v>17.100000000000001</v>
      </c>
      <c r="BH5828" s="1">
        <v>9.6</v>
      </c>
      <c r="BI5828" s="1">
        <v>10.6</v>
      </c>
      <c r="BJ5828" s="1">
        <v>10.6</v>
      </c>
      <c r="BK5828" s="1">
        <v>9.6999999999999993</v>
      </c>
    </row>
    <row r="5829" spans="1:63" x14ac:dyDescent="0.25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63</v>
      </c>
      <c r="M5829" s="1">
        <v>59.2</v>
      </c>
      <c r="N5829" s="1">
        <v>57.6</v>
      </c>
      <c r="O5829" s="1">
        <v>90.4</v>
      </c>
      <c r="P5829" s="1">
        <v>79</v>
      </c>
      <c r="Q5829" s="1">
        <v>68.8</v>
      </c>
      <c r="R5829" s="1">
        <v>87.7</v>
      </c>
      <c r="S5829" s="1">
        <v>39.9</v>
      </c>
      <c r="T5829" s="1">
        <v>49.3</v>
      </c>
      <c r="U5829" s="1">
        <v>37.4</v>
      </c>
      <c r="V5829" s="1">
        <v>44.6</v>
      </c>
      <c r="W5829" s="1">
        <v>47.6</v>
      </c>
      <c r="X5829" s="1">
        <v>25.7</v>
      </c>
      <c r="Y5829" s="1">
        <v>112.7</v>
      </c>
      <c r="Z5829" s="1">
        <v>70.099999999999994</v>
      </c>
      <c r="AA5829" s="1">
        <v>61.9</v>
      </c>
      <c r="AB5829" s="1">
        <v>89.4</v>
      </c>
      <c r="AC5829" s="1">
        <v>81.2</v>
      </c>
      <c r="AD5829" s="1">
        <v>93.2</v>
      </c>
      <c r="AE5829" s="1">
        <v>86.5</v>
      </c>
      <c r="AF5829" s="1">
        <v>75.3</v>
      </c>
      <c r="AG5829" s="1">
        <v>53.6</v>
      </c>
      <c r="AH5829" s="1">
        <v>40.5</v>
      </c>
      <c r="AI5829" s="1">
        <v>82.8</v>
      </c>
      <c r="AJ5829" s="1">
        <v>47.6</v>
      </c>
      <c r="AK5829" s="1">
        <v>34.6</v>
      </c>
      <c r="AL5829" s="1">
        <v>76.2</v>
      </c>
      <c r="AM5829" s="1">
        <v>78.900000000000006</v>
      </c>
      <c r="AN5829" s="1">
        <v>78.2</v>
      </c>
      <c r="AO5829" s="1">
        <v>128.1</v>
      </c>
      <c r="AP5829" s="1">
        <v>50.2</v>
      </c>
      <c r="AQ5829" s="1">
        <v>66.7</v>
      </c>
      <c r="AR5829" s="1">
        <v>73.5</v>
      </c>
      <c r="AS5829" s="1">
        <v>93.5</v>
      </c>
      <c r="AT5829" s="1">
        <v>42.8</v>
      </c>
      <c r="AU5829" s="1">
        <v>82</v>
      </c>
      <c r="AV5829" s="1">
        <v>77.400000000000006</v>
      </c>
      <c r="AW5829" s="1">
        <v>87.7</v>
      </c>
      <c r="AX5829" s="1">
        <v>32.6</v>
      </c>
      <c r="AY5829" s="1">
        <v>59.7</v>
      </c>
      <c r="AZ5829" s="1">
        <v>71.2</v>
      </c>
      <c r="BA5829" s="1">
        <v>77.099999999999994</v>
      </c>
      <c r="BB5829" s="1">
        <v>88.3</v>
      </c>
      <c r="BC5829" s="1">
        <v>71.5</v>
      </c>
      <c r="BD5829" s="1">
        <v>67.8</v>
      </c>
      <c r="BE5829" s="1">
        <v>52.9</v>
      </c>
      <c r="BF5829" s="1">
        <v>60.1</v>
      </c>
      <c r="BG5829" s="1">
        <v>39.6</v>
      </c>
      <c r="BH5829" s="1">
        <v>66</v>
      </c>
      <c r="BI5829" s="1">
        <v>39.200000000000003</v>
      </c>
      <c r="BJ5829" s="1">
        <v>59.1</v>
      </c>
      <c r="BK5829" s="1">
        <v>49.3</v>
      </c>
    </row>
    <row r="5830" spans="1:63" x14ac:dyDescent="0.25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.7</v>
      </c>
      <c r="M5830" s="1">
        <v>6.6</v>
      </c>
      <c r="N5830" s="1">
        <v>10.9</v>
      </c>
      <c r="O5830" s="1">
        <v>7.5</v>
      </c>
      <c r="P5830" s="1">
        <v>18.2</v>
      </c>
      <c r="Q5830" s="1">
        <v>2.1</v>
      </c>
      <c r="R5830" s="1">
        <v>6.5</v>
      </c>
      <c r="S5830" s="1">
        <v>14</v>
      </c>
      <c r="T5830" s="1">
        <v>13.9</v>
      </c>
      <c r="U5830" s="1">
        <v>11.7</v>
      </c>
      <c r="V5830" s="1">
        <v>31.9</v>
      </c>
      <c r="W5830" s="1">
        <v>15.9</v>
      </c>
      <c r="X5830" s="1">
        <v>19.8</v>
      </c>
      <c r="Y5830" s="1">
        <v>5.5</v>
      </c>
      <c r="Z5830" s="1">
        <v>11</v>
      </c>
      <c r="AA5830" s="1">
        <v>7.6</v>
      </c>
      <c r="AB5830" s="1">
        <v>6.5</v>
      </c>
      <c r="AC5830" s="1">
        <v>9.6</v>
      </c>
      <c r="AD5830" s="1">
        <v>10.6</v>
      </c>
      <c r="AE5830" s="1">
        <v>17.3</v>
      </c>
      <c r="AF5830" s="1">
        <v>11.8</v>
      </c>
      <c r="AG5830" s="1">
        <v>16.100000000000001</v>
      </c>
      <c r="AH5830" s="1">
        <v>21.3</v>
      </c>
      <c r="AI5830" s="1">
        <v>17</v>
      </c>
      <c r="AJ5830" s="1">
        <v>13.7</v>
      </c>
      <c r="AK5830" s="1">
        <v>11.9</v>
      </c>
      <c r="AL5830" s="1">
        <v>5.5</v>
      </c>
      <c r="AM5830" s="1">
        <v>15.3</v>
      </c>
      <c r="AN5830" s="1">
        <v>7.6</v>
      </c>
      <c r="AO5830" s="1">
        <v>4.3</v>
      </c>
      <c r="AP5830" s="1">
        <v>5.3</v>
      </c>
      <c r="AQ5830" s="1">
        <v>14.8</v>
      </c>
      <c r="AR5830" s="1">
        <v>25.9</v>
      </c>
      <c r="AS5830" s="1">
        <v>20.399999999999999</v>
      </c>
      <c r="AT5830" s="1">
        <v>6.4</v>
      </c>
      <c r="AU5830" s="1">
        <v>27.7</v>
      </c>
      <c r="AV5830" s="1">
        <v>15.9</v>
      </c>
      <c r="AW5830" s="1">
        <v>25.4</v>
      </c>
      <c r="AX5830" s="1">
        <v>5.9</v>
      </c>
      <c r="AY5830" s="1">
        <v>1.1000000000000001</v>
      </c>
      <c r="AZ5830" s="1">
        <v>6.6</v>
      </c>
      <c r="BA5830" s="1">
        <v>9.8000000000000007</v>
      </c>
      <c r="BB5830" s="1">
        <v>7.5</v>
      </c>
      <c r="BC5830" s="1">
        <v>12.8</v>
      </c>
      <c r="BD5830" s="1">
        <v>9.5</v>
      </c>
      <c r="BE5830" s="1">
        <v>11.9</v>
      </c>
      <c r="BF5830" s="1">
        <v>12.9</v>
      </c>
      <c r="BG5830" s="1">
        <v>7.5</v>
      </c>
      <c r="BH5830" s="1">
        <v>9.6</v>
      </c>
      <c r="BI5830" s="1">
        <v>12.7</v>
      </c>
      <c r="BJ5830" s="1">
        <v>15.8</v>
      </c>
      <c r="BK5830" s="1">
        <v>13.9</v>
      </c>
    </row>
    <row r="5831" spans="1:63" x14ac:dyDescent="0.25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1</v>
      </c>
      <c r="M5831" s="1">
        <v>23</v>
      </c>
      <c r="N5831" s="1">
        <v>22.8</v>
      </c>
      <c r="O5831" s="1">
        <v>42</v>
      </c>
      <c r="P5831" s="1">
        <v>29.9</v>
      </c>
      <c r="Q5831" s="1">
        <v>23.3</v>
      </c>
      <c r="R5831" s="1">
        <v>41.2</v>
      </c>
      <c r="S5831" s="1">
        <v>77.599999999999994</v>
      </c>
      <c r="T5831" s="1">
        <v>52.5</v>
      </c>
      <c r="U5831" s="1">
        <v>28.8</v>
      </c>
      <c r="V5831" s="1">
        <v>39.299999999999997</v>
      </c>
      <c r="W5831" s="1">
        <v>31.8</v>
      </c>
      <c r="X5831" s="1">
        <v>25.7</v>
      </c>
      <c r="Y5831" s="1">
        <v>13.3</v>
      </c>
      <c r="Z5831" s="1">
        <v>26.3</v>
      </c>
      <c r="AA5831" s="1">
        <v>15.2</v>
      </c>
      <c r="AB5831" s="1">
        <v>40.9</v>
      </c>
      <c r="AC5831" s="1">
        <v>32</v>
      </c>
      <c r="AD5831" s="1">
        <v>26.5</v>
      </c>
      <c r="AE5831" s="1">
        <v>59.5</v>
      </c>
      <c r="AF5831" s="1">
        <v>75.3</v>
      </c>
      <c r="AG5831" s="1">
        <v>35.299999999999997</v>
      </c>
      <c r="AH5831" s="1">
        <v>27.7</v>
      </c>
      <c r="AI5831" s="1">
        <v>29.7</v>
      </c>
      <c r="AJ5831" s="1">
        <v>32.799999999999997</v>
      </c>
      <c r="AK5831" s="1">
        <v>17.8</v>
      </c>
      <c r="AL5831" s="1">
        <v>21</v>
      </c>
      <c r="AM5831" s="1">
        <v>27.4</v>
      </c>
      <c r="AN5831" s="1">
        <v>35.799999999999997</v>
      </c>
      <c r="AO5831" s="1">
        <v>32.299999999999997</v>
      </c>
      <c r="AP5831" s="1">
        <v>25.6</v>
      </c>
      <c r="AQ5831" s="1">
        <v>41.3</v>
      </c>
      <c r="AR5831" s="1">
        <v>40</v>
      </c>
      <c r="AS5831" s="1">
        <v>45.1</v>
      </c>
      <c r="AT5831" s="1">
        <v>30</v>
      </c>
      <c r="AU5831" s="1">
        <v>36.200000000000003</v>
      </c>
      <c r="AV5831" s="1">
        <v>30.8</v>
      </c>
      <c r="AW5831" s="1">
        <v>26.4</v>
      </c>
      <c r="AX5831" s="1">
        <v>12.9</v>
      </c>
      <c r="AY5831" s="1">
        <v>33.1</v>
      </c>
      <c r="AZ5831" s="1">
        <v>29.6</v>
      </c>
      <c r="BA5831" s="1">
        <v>34.799999999999997</v>
      </c>
      <c r="BB5831" s="1">
        <v>33.4</v>
      </c>
      <c r="BC5831" s="1">
        <v>26.7</v>
      </c>
      <c r="BD5831" s="1">
        <v>57.2</v>
      </c>
      <c r="BE5831" s="1">
        <v>47.5</v>
      </c>
      <c r="BF5831" s="1">
        <v>48.3</v>
      </c>
      <c r="BG5831" s="1">
        <v>46</v>
      </c>
      <c r="BH5831" s="1">
        <v>29.8</v>
      </c>
      <c r="BI5831" s="1">
        <v>32.799999999999997</v>
      </c>
      <c r="BJ5831" s="1">
        <v>24.3</v>
      </c>
      <c r="BK5831" s="1">
        <v>52.5</v>
      </c>
    </row>
    <row r="5832" spans="1:63" x14ac:dyDescent="0.25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.4000000000000004</v>
      </c>
      <c r="M5832" s="1">
        <v>6.6</v>
      </c>
      <c r="N5832" s="1">
        <v>6.5</v>
      </c>
      <c r="O5832" s="1">
        <v>10.8</v>
      </c>
      <c r="P5832" s="1">
        <v>1.1000000000000001</v>
      </c>
      <c r="Q5832" s="1">
        <v>3.2</v>
      </c>
      <c r="R5832" s="1">
        <v>0</v>
      </c>
      <c r="S5832" s="1">
        <v>4.3</v>
      </c>
      <c r="T5832" s="1">
        <v>1.1000000000000001</v>
      </c>
      <c r="U5832" s="1">
        <v>7.5</v>
      </c>
      <c r="V5832" s="1">
        <v>4.3</v>
      </c>
      <c r="W5832" s="1">
        <v>12.7</v>
      </c>
      <c r="X5832" s="1">
        <v>4</v>
      </c>
      <c r="Y5832" s="1">
        <v>3.3</v>
      </c>
      <c r="Z5832" s="1">
        <v>6.6</v>
      </c>
      <c r="AA5832" s="1">
        <v>4.3</v>
      </c>
      <c r="AB5832" s="1">
        <v>0</v>
      </c>
      <c r="AC5832" s="1">
        <v>4.3</v>
      </c>
      <c r="AD5832" s="1">
        <v>5.3</v>
      </c>
      <c r="AE5832" s="1">
        <v>3.2</v>
      </c>
      <c r="AF5832" s="1">
        <v>0</v>
      </c>
      <c r="AG5832" s="1">
        <v>0</v>
      </c>
      <c r="AH5832" s="1">
        <v>5.3</v>
      </c>
      <c r="AI5832" s="1">
        <v>6.4</v>
      </c>
      <c r="AJ5832" s="1">
        <v>5.3</v>
      </c>
      <c r="AK5832" s="1">
        <v>6.9</v>
      </c>
      <c r="AL5832" s="1">
        <v>3.3</v>
      </c>
      <c r="AM5832" s="1">
        <v>11</v>
      </c>
      <c r="AN5832" s="1">
        <v>6.5</v>
      </c>
      <c r="AO5832" s="1">
        <v>2.2000000000000002</v>
      </c>
      <c r="AP5832" s="1">
        <v>5.3</v>
      </c>
      <c r="AQ5832" s="1">
        <v>6.4</v>
      </c>
      <c r="AR5832" s="1">
        <v>7.6</v>
      </c>
      <c r="AS5832" s="1">
        <v>1.1000000000000001</v>
      </c>
      <c r="AT5832" s="1">
        <v>3.2</v>
      </c>
      <c r="AU5832" s="1">
        <v>1.1000000000000001</v>
      </c>
      <c r="AV5832" s="1">
        <v>6.4</v>
      </c>
      <c r="AW5832" s="1">
        <v>4.2</v>
      </c>
      <c r="AX5832" s="1">
        <v>5.9</v>
      </c>
      <c r="AY5832" s="1">
        <v>8.8000000000000007</v>
      </c>
      <c r="AZ5832" s="1">
        <v>4.4000000000000004</v>
      </c>
      <c r="BA5832" s="1">
        <v>5.4</v>
      </c>
      <c r="BB5832" s="1">
        <v>2.2000000000000002</v>
      </c>
      <c r="BC5832" s="1">
        <v>2.1</v>
      </c>
      <c r="BD5832" s="1">
        <v>3.2</v>
      </c>
      <c r="BE5832" s="1">
        <v>2.2000000000000002</v>
      </c>
      <c r="BF5832" s="1">
        <v>3.2</v>
      </c>
      <c r="BG5832" s="1">
        <v>2.1</v>
      </c>
      <c r="BH5832" s="1">
        <v>4.3</v>
      </c>
      <c r="BI5832" s="1">
        <v>8.5</v>
      </c>
      <c r="BJ5832" s="1">
        <v>4.2</v>
      </c>
      <c r="BK5832" s="1">
        <v>1.1000000000000001</v>
      </c>
    </row>
    <row r="5833" spans="1:63" x14ac:dyDescent="0.25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77.9</v>
      </c>
      <c r="M5833" s="1">
        <v>175.3</v>
      </c>
      <c r="N5833" s="1">
        <v>132.5</v>
      </c>
      <c r="O5833" s="1">
        <v>144.30000000000001</v>
      </c>
      <c r="P5833" s="1">
        <v>121.7</v>
      </c>
      <c r="Q5833" s="1">
        <v>111.2</v>
      </c>
      <c r="R5833" s="1">
        <v>88.8</v>
      </c>
      <c r="S5833" s="1">
        <v>78.7</v>
      </c>
      <c r="T5833" s="1">
        <v>67.599999999999994</v>
      </c>
      <c r="U5833" s="1">
        <v>80.099999999999994</v>
      </c>
      <c r="V5833" s="1">
        <v>92.5</v>
      </c>
      <c r="W5833" s="1">
        <v>81.5</v>
      </c>
      <c r="X5833" s="1">
        <v>63.3</v>
      </c>
      <c r="Y5833" s="1">
        <v>152.5</v>
      </c>
      <c r="Z5833" s="1">
        <v>160</v>
      </c>
      <c r="AA5833" s="1">
        <v>124.9</v>
      </c>
      <c r="AB5833" s="1">
        <v>143.19999999999999</v>
      </c>
      <c r="AC5833" s="1">
        <v>114.3</v>
      </c>
      <c r="AD5833" s="1">
        <v>87.9</v>
      </c>
      <c r="AE5833" s="1">
        <v>84.4</v>
      </c>
      <c r="AF5833" s="1">
        <v>63.5</v>
      </c>
      <c r="AG5833" s="1">
        <v>66.400000000000006</v>
      </c>
      <c r="AH5833" s="1">
        <v>61.8</v>
      </c>
      <c r="AI5833" s="1">
        <v>71.099999999999994</v>
      </c>
      <c r="AJ5833" s="1">
        <v>79.3</v>
      </c>
      <c r="AK5833" s="1">
        <v>45.5</v>
      </c>
      <c r="AL5833" s="1">
        <v>171.3</v>
      </c>
      <c r="AM5833" s="1">
        <v>169.8</v>
      </c>
      <c r="AN5833" s="1">
        <v>139</v>
      </c>
      <c r="AO5833" s="1">
        <v>119.5</v>
      </c>
      <c r="AP5833" s="1">
        <v>110</v>
      </c>
      <c r="AQ5833" s="1">
        <v>109.1</v>
      </c>
      <c r="AR5833" s="1">
        <v>81</v>
      </c>
      <c r="AS5833" s="1">
        <v>72</v>
      </c>
      <c r="AT5833" s="1">
        <v>66.3</v>
      </c>
      <c r="AU5833" s="1">
        <v>62.8</v>
      </c>
      <c r="AV5833" s="1">
        <v>78.5</v>
      </c>
      <c r="AW5833" s="1">
        <v>94</v>
      </c>
      <c r="AX5833" s="1">
        <v>44.5</v>
      </c>
      <c r="AY5833" s="1">
        <v>195.6</v>
      </c>
      <c r="AZ5833" s="1">
        <v>174.2</v>
      </c>
      <c r="BA5833" s="1">
        <v>135.80000000000001</v>
      </c>
      <c r="BB5833" s="1">
        <v>128.1</v>
      </c>
      <c r="BC5833" s="1">
        <v>108.9</v>
      </c>
      <c r="BD5833" s="1">
        <v>103.8</v>
      </c>
      <c r="BE5833" s="1">
        <v>82</v>
      </c>
      <c r="BF5833" s="1">
        <v>70.8</v>
      </c>
      <c r="BG5833" s="1">
        <v>62</v>
      </c>
      <c r="BH5833" s="1">
        <v>94.7</v>
      </c>
      <c r="BI5833" s="1">
        <v>79.5</v>
      </c>
      <c r="BJ5833" s="1">
        <v>102.4</v>
      </c>
      <c r="BK5833" s="1">
        <v>67.599999999999994</v>
      </c>
    </row>
    <row r="5834" spans="1:63" x14ac:dyDescent="0.25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60.8</v>
      </c>
      <c r="M5834" s="1">
        <v>58.1</v>
      </c>
      <c r="N5834" s="1">
        <v>29.3</v>
      </c>
      <c r="O5834" s="1">
        <v>39.799999999999997</v>
      </c>
      <c r="P5834" s="1">
        <v>32</v>
      </c>
      <c r="Q5834" s="1">
        <v>26.5</v>
      </c>
      <c r="R5834" s="1">
        <v>37.9</v>
      </c>
      <c r="S5834" s="1">
        <v>39.9</v>
      </c>
      <c r="T5834" s="1">
        <v>23.6</v>
      </c>
      <c r="U5834" s="1">
        <v>27.8</v>
      </c>
      <c r="V5834" s="1">
        <v>46.8</v>
      </c>
      <c r="W5834" s="1">
        <v>37</v>
      </c>
      <c r="X5834" s="1">
        <v>36.6</v>
      </c>
      <c r="Y5834" s="1">
        <v>56.4</v>
      </c>
      <c r="Z5834" s="1">
        <v>83.3</v>
      </c>
      <c r="AA5834" s="1">
        <v>75</v>
      </c>
      <c r="AB5834" s="1">
        <v>49.5</v>
      </c>
      <c r="AC5834" s="1">
        <v>37.4</v>
      </c>
      <c r="AD5834" s="1">
        <v>32.799999999999997</v>
      </c>
      <c r="AE5834" s="1">
        <v>32.4</v>
      </c>
      <c r="AF5834" s="1">
        <v>42</v>
      </c>
      <c r="AG5834" s="1">
        <v>31.1</v>
      </c>
      <c r="AH5834" s="1">
        <v>33.1</v>
      </c>
      <c r="AI5834" s="1">
        <v>43.5</v>
      </c>
      <c r="AJ5834" s="1">
        <v>31.7</v>
      </c>
      <c r="AK5834" s="1">
        <v>32.6</v>
      </c>
      <c r="AL5834" s="1">
        <v>49.7</v>
      </c>
      <c r="AM5834" s="1">
        <v>73.400000000000006</v>
      </c>
      <c r="AN5834" s="1">
        <v>53.2</v>
      </c>
      <c r="AO5834" s="1">
        <v>43.1</v>
      </c>
      <c r="AP5834" s="1">
        <v>33.1</v>
      </c>
      <c r="AQ5834" s="1">
        <v>46.6</v>
      </c>
      <c r="AR5834" s="1">
        <v>57.3</v>
      </c>
      <c r="AS5834" s="1">
        <v>38.700000000000003</v>
      </c>
      <c r="AT5834" s="1">
        <v>38.5</v>
      </c>
      <c r="AU5834" s="1">
        <v>38.299999999999997</v>
      </c>
      <c r="AV5834" s="1">
        <v>35</v>
      </c>
      <c r="AW5834" s="1">
        <v>31.7</v>
      </c>
      <c r="AX5834" s="1">
        <v>36.6</v>
      </c>
      <c r="AY5834" s="1">
        <v>92.8</v>
      </c>
      <c r="AZ5834" s="1">
        <v>57</v>
      </c>
      <c r="BA5834" s="1">
        <v>41.3</v>
      </c>
      <c r="BB5834" s="1">
        <v>47.4</v>
      </c>
      <c r="BC5834" s="1">
        <v>37.4</v>
      </c>
      <c r="BD5834" s="1">
        <v>26.5</v>
      </c>
      <c r="BE5834" s="1">
        <v>51.8</v>
      </c>
      <c r="BF5834" s="1">
        <v>20.399999999999999</v>
      </c>
      <c r="BG5834" s="1">
        <v>31</v>
      </c>
      <c r="BH5834" s="1">
        <v>41.5</v>
      </c>
      <c r="BI5834" s="1">
        <v>40.299999999999997</v>
      </c>
      <c r="BJ5834" s="1">
        <v>38</v>
      </c>
      <c r="BK5834" s="1">
        <v>23.6</v>
      </c>
    </row>
    <row r="5835" spans="1:63" x14ac:dyDescent="0.25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11.6</v>
      </c>
      <c r="M5835" s="1">
        <v>212.6</v>
      </c>
      <c r="N5835" s="1">
        <v>108.6</v>
      </c>
      <c r="O5835" s="1">
        <v>196</v>
      </c>
      <c r="P5835" s="1">
        <v>185.8</v>
      </c>
      <c r="Q5835" s="1">
        <v>68.8</v>
      </c>
      <c r="R5835" s="1">
        <v>140.80000000000001</v>
      </c>
      <c r="S5835" s="1">
        <v>119.6</v>
      </c>
      <c r="T5835" s="1">
        <v>154.4</v>
      </c>
      <c r="U5835" s="1">
        <v>121.7</v>
      </c>
      <c r="V5835" s="1">
        <v>133.9</v>
      </c>
      <c r="W5835" s="1">
        <v>118.6</v>
      </c>
      <c r="X5835" s="1">
        <v>43.5</v>
      </c>
      <c r="Y5835" s="1">
        <v>217.7</v>
      </c>
      <c r="Z5835" s="1">
        <v>323.2</v>
      </c>
      <c r="AA5835" s="1">
        <v>227</v>
      </c>
      <c r="AB5835" s="1">
        <v>222.9</v>
      </c>
      <c r="AC5835" s="1">
        <v>180.5</v>
      </c>
      <c r="AD5835" s="1">
        <v>94.2</v>
      </c>
      <c r="AE5835" s="1">
        <v>159</v>
      </c>
      <c r="AF5835" s="1">
        <v>293.7</v>
      </c>
      <c r="AG5835" s="1">
        <v>132.80000000000001</v>
      </c>
      <c r="AH5835" s="1">
        <v>156.80000000000001</v>
      </c>
      <c r="AI5835" s="1">
        <v>135.9</v>
      </c>
      <c r="AJ5835" s="1">
        <v>147</v>
      </c>
      <c r="AK5835" s="1">
        <v>96</v>
      </c>
      <c r="AL5835" s="1">
        <v>243.1</v>
      </c>
      <c r="AM5835" s="1">
        <v>325.39999999999998</v>
      </c>
      <c r="AN5835" s="1">
        <v>218.3</v>
      </c>
      <c r="AO5835" s="1">
        <v>284.3</v>
      </c>
      <c r="AP5835" s="1">
        <v>177.3</v>
      </c>
      <c r="AQ5835" s="1">
        <v>91.1</v>
      </c>
      <c r="AR5835" s="1">
        <v>171.8</v>
      </c>
      <c r="AS5835" s="1">
        <v>328.8</v>
      </c>
      <c r="AT5835" s="1">
        <v>141.19999999999999</v>
      </c>
      <c r="AU5835" s="1">
        <v>164</v>
      </c>
      <c r="AV5835" s="1">
        <v>145.30000000000001</v>
      </c>
      <c r="AW5835" s="1">
        <v>113</v>
      </c>
      <c r="AX5835" s="1">
        <v>43.5</v>
      </c>
      <c r="AY5835" s="1">
        <v>160.19999999999999</v>
      </c>
      <c r="AZ5835" s="1">
        <v>197.2</v>
      </c>
      <c r="BA5835" s="1">
        <v>181.4</v>
      </c>
      <c r="BB5835" s="1">
        <v>207.8</v>
      </c>
      <c r="BC5835" s="1">
        <v>97.2</v>
      </c>
      <c r="BD5835" s="1">
        <v>85.8</v>
      </c>
      <c r="BE5835" s="1">
        <v>127.3</v>
      </c>
      <c r="BF5835" s="1">
        <v>187.8</v>
      </c>
      <c r="BG5835" s="1">
        <v>84.4</v>
      </c>
      <c r="BH5835" s="1">
        <v>125.6</v>
      </c>
      <c r="BI5835" s="1">
        <v>137.69999999999999</v>
      </c>
      <c r="BJ5835" s="1">
        <v>77</v>
      </c>
      <c r="BK5835" s="1">
        <v>154.4</v>
      </c>
    </row>
    <row r="5836" spans="1:63" x14ac:dyDescent="0.25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60.8</v>
      </c>
      <c r="M5836" s="1">
        <v>60.3</v>
      </c>
      <c r="N5836" s="1">
        <v>47.8</v>
      </c>
      <c r="O5836" s="1">
        <v>70</v>
      </c>
      <c r="P5836" s="1">
        <v>59.8</v>
      </c>
      <c r="Q5836" s="1">
        <v>61.4</v>
      </c>
      <c r="R5836" s="1">
        <v>75.8</v>
      </c>
      <c r="S5836" s="1">
        <v>65.7</v>
      </c>
      <c r="T5836" s="1">
        <v>80.400000000000006</v>
      </c>
      <c r="U5836" s="1">
        <v>50.2</v>
      </c>
      <c r="V5836" s="1">
        <v>56.3</v>
      </c>
      <c r="W5836" s="1">
        <v>81.5</v>
      </c>
      <c r="X5836" s="1">
        <v>43.5</v>
      </c>
      <c r="Y5836" s="1">
        <v>101.7</v>
      </c>
      <c r="Z5836" s="1">
        <v>108.5</v>
      </c>
      <c r="AA5836" s="1">
        <v>104.3</v>
      </c>
      <c r="AB5836" s="1">
        <v>102.3</v>
      </c>
      <c r="AC5836" s="1">
        <v>69.400000000000006</v>
      </c>
      <c r="AD5836" s="1">
        <v>97.4</v>
      </c>
      <c r="AE5836" s="1">
        <v>63.8</v>
      </c>
      <c r="AF5836" s="1">
        <v>103.3</v>
      </c>
      <c r="AG5836" s="1">
        <v>76.099999999999994</v>
      </c>
      <c r="AH5836" s="1">
        <v>66.099999999999994</v>
      </c>
      <c r="AI5836" s="1">
        <v>88.1</v>
      </c>
      <c r="AJ5836" s="1">
        <v>80.400000000000006</v>
      </c>
      <c r="AK5836" s="1">
        <v>66.3</v>
      </c>
      <c r="AL5836" s="1">
        <v>109.4</v>
      </c>
      <c r="AM5836" s="1">
        <v>132.6</v>
      </c>
      <c r="AN5836" s="1">
        <v>95.6</v>
      </c>
      <c r="AO5836" s="1">
        <v>77.5</v>
      </c>
      <c r="AP5836" s="1">
        <v>69.400000000000006</v>
      </c>
      <c r="AQ5836" s="1">
        <v>89</v>
      </c>
      <c r="AR5836" s="1">
        <v>83.2</v>
      </c>
      <c r="AS5836" s="1">
        <v>118.2</v>
      </c>
      <c r="AT5836" s="1">
        <v>73.8</v>
      </c>
      <c r="AU5836" s="1">
        <v>103.3</v>
      </c>
      <c r="AV5836" s="1">
        <v>84.9</v>
      </c>
      <c r="AW5836" s="1">
        <v>64.400000000000006</v>
      </c>
      <c r="AX5836" s="1">
        <v>32.6</v>
      </c>
      <c r="AY5836" s="1">
        <v>47.5</v>
      </c>
      <c r="AZ5836" s="1">
        <v>82.2</v>
      </c>
      <c r="BA5836" s="1">
        <v>98.8</v>
      </c>
      <c r="BB5836" s="1">
        <v>72.099999999999994</v>
      </c>
      <c r="BC5836" s="1">
        <v>54.5</v>
      </c>
      <c r="BD5836" s="1">
        <v>67.8</v>
      </c>
      <c r="BE5836" s="1">
        <v>72.3</v>
      </c>
      <c r="BF5836" s="1">
        <v>103</v>
      </c>
      <c r="BG5836" s="1">
        <v>78</v>
      </c>
      <c r="BH5836" s="1">
        <v>59.6</v>
      </c>
      <c r="BI5836" s="1">
        <v>71</v>
      </c>
      <c r="BJ5836" s="1">
        <v>73.900000000000006</v>
      </c>
      <c r="BK5836" s="1">
        <v>80.400000000000006</v>
      </c>
    </row>
    <row r="5837" spans="1:63" x14ac:dyDescent="0.25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.1000000000000001</v>
      </c>
      <c r="M5837" s="1">
        <v>0</v>
      </c>
      <c r="N5837" s="1">
        <v>0</v>
      </c>
      <c r="O5837" s="1">
        <v>0</v>
      </c>
      <c r="P5837" s="1">
        <v>1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1</v>
      </c>
      <c r="W5837" s="1">
        <v>1.1000000000000001</v>
      </c>
      <c r="X5837" s="1">
        <v>0</v>
      </c>
      <c r="Y5837" s="1">
        <v>0</v>
      </c>
      <c r="Z5837" s="1">
        <v>1.1000000000000001</v>
      </c>
      <c r="AA5837" s="1">
        <v>0</v>
      </c>
      <c r="AB5837" s="1">
        <v>0</v>
      </c>
      <c r="AC5837" s="1">
        <v>1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.1000000000000001</v>
      </c>
      <c r="AJ5837" s="1">
        <v>2.1</v>
      </c>
      <c r="AK5837" s="1">
        <v>0</v>
      </c>
      <c r="AL5837" s="1">
        <v>0</v>
      </c>
      <c r="AM5837" s="1">
        <v>0</v>
      </c>
      <c r="AN5837" s="1">
        <v>0</v>
      </c>
      <c r="AO5837" s="1">
        <v>2.2000000000000002</v>
      </c>
      <c r="AP5837" s="1">
        <v>1</v>
      </c>
      <c r="AQ5837" s="1">
        <v>0</v>
      </c>
      <c r="AR5837" s="1">
        <v>1.1000000000000001</v>
      </c>
      <c r="AS5837" s="1">
        <v>0</v>
      </c>
      <c r="AT5837" s="1">
        <v>0</v>
      </c>
      <c r="AU5837" s="1">
        <v>0</v>
      </c>
      <c r="AV5837" s="1">
        <v>2.1</v>
      </c>
      <c r="AW5837" s="1">
        <v>1.100000000000000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1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1</v>
      </c>
      <c r="BJ5837" s="1">
        <v>0</v>
      </c>
      <c r="BK5837" s="1">
        <v>0</v>
      </c>
    </row>
    <row r="5838" spans="1:63" x14ac:dyDescent="0.25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46.4</v>
      </c>
      <c r="M5838" s="1">
        <v>208.2</v>
      </c>
      <c r="N5838" s="1">
        <v>149.9</v>
      </c>
      <c r="O5838" s="1">
        <v>227.2</v>
      </c>
      <c r="P5838" s="1">
        <v>244.5</v>
      </c>
      <c r="Q5838" s="1">
        <v>216</v>
      </c>
      <c r="R5838" s="1">
        <v>257.7</v>
      </c>
      <c r="S5838" s="1">
        <v>267.2</v>
      </c>
      <c r="T5838" s="1">
        <v>213.4</v>
      </c>
      <c r="U5838" s="1">
        <v>194.3</v>
      </c>
      <c r="V5838" s="1">
        <v>238.1</v>
      </c>
      <c r="W5838" s="1">
        <v>208.5</v>
      </c>
      <c r="X5838" s="1">
        <v>150.4</v>
      </c>
      <c r="Y5838" s="1">
        <v>284</v>
      </c>
      <c r="Z5838" s="1">
        <v>258.60000000000002</v>
      </c>
      <c r="AA5838" s="1">
        <v>215.1</v>
      </c>
      <c r="AB5838" s="1">
        <v>268.10000000000002</v>
      </c>
      <c r="AC5838" s="1">
        <v>238.1</v>
      </c>
      <c r="AD5838" s="1">
        <v>223.4</v>
      </c>
      <c r="AE5838" s="1">
        <v>261.7</v>
      </c>
      <c r="AF5838" s="1">
        <v>277.60000000000002</v>
      </c>
      <c r="AG5838" s="1">
        <v>216.4</v>
      </c>
      <c r="AH5838" s="1">
        <v>194.1</v>
      </c>
      <c r="AI5838" s="1">
        <v>211.3</v>
      </c>
      <c r="AJ5838" s="1">
        <v>186.1</v>
      </c>
      <c r="AK5838" s="1">
        <v>116.7</v>
      </c>
      <c r="AL5838" s="1">
        <v>238.7</v>
      </c>
      <c r="AM5838" s="1">
        <v>226.8</v>
      </c>
      <c r="AN5838" s="1">
        <v>221.6</v>
      </c>
      <c r="AO5838" s="1">
        <v>253</v>
      </c>
      <c r="AP5838" s="1">
        <v>198.6</v>
      </c>
      <c r="AQ5838" s="1">
        <v>220.3</v>
      </c>
      <c r="AR5838" s="1">
        <v>242</v>
      </c>
      <c r="AS5838" s="1">
        <v>274</v>
      </c>
      <c r="AT5838" s="1">
        <v>212.9</v>
      </c>
      <c r="AU5838" s="1">
        <v>207.7</v>
      </c>
      <c r="AV5838" s="1">
        <v>181.4</v>
      </c>
      <c r="AW5838" s="1">
        <v>181.7</v>
      </c>
      <c r="AX5838" s="1">
        <v>97.9</v>
      </c>
      <c r="AY5838" s="1">
        <v>235.4</v>
      </c>
      <c r="AZ5838" s="1">
        <v>211.5</v>
      </c>
      <c r="BA5838" s="1">
        <v>229.2</v>
      </c>
      <c r="BB5838" s="1">
        <v>231.5</v>
      </c>
      <c r="BC5838" s="1">
        <v>186.9</v>
      </c>
      <c r="BD5838" s="1">
        <v>227.7</v>
      </c>
      <c r="BE5838" s="1">
        <v>270.8</v>
      </c>
      <c r="BF5838" s="1">
        <v>227.5</v>
      </c>
      <c r="BG5838" s="1">
        <v>206.3</v>
      </c>
      <c r="BH5838" s="1">
        <v>196.9</v>
      </c>
      <c r="BI5838" s="1">
        <v>181.2</v>
      </c>
      <c r="BJ5838" s="1">
        <v>187.8</v>
      </c>
      <c r="BK5838" s="1">
        <v>213.4</v>
      </c>
    </row>
    <row r="5839" spans="1:63" x14ac:dyDescent="0.25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2.1</v>
      </c>
      <c r="M5839" s="1">
        <v>15.3</v>
      </c>
      <c r="N5839" s="1">
        <v>14.1</v>
      </c>
      <c r="O5839" s="1">
        <v>14</v>
      </c>
      <c r="P5839" s="1">
        <v>12.8</v>
      </c>
      <c r="Q5839" s="1">
        <v>9.5</v>
      </c>
      <c r="R5839" s="1">
        <v>21.7</v>
      </c>
      <c r="S5839" s="1">
        <v>10.8</v>
      </c>
      <c r="T5839" s="1">
        <v>9.6999999999999993</v>
      </c>
      <c r="U5839" s="1">
        <v>16</v>
      </c>
      <c r="V5839" s="1">
        <v>8.5</v>
      </c>
      <c r="W5839" s="1">
        <v>15.9</v>
      </c>
      <c r="X5839" s="1">
        <v>4</v>
      </c>
      <c r="Y5839" s="1">
        <v>22.1</v>
      </c>
      <c r="Z5839" s="1">
        <v>15.3</v>
      </c>
      <c r="AA5839" s="1">
        <v>23.9</v>
      </c>
      <c r="AB5839" s="1">
        <v>17.2</v>
      </c>
      <c r="AC5839" s="1">
        <v>19.2</v>
      </c>
      <c r="AD5839" s="1">
        <v>8.5</v>
      </c>
      <c r="AE5839" s="1">
        <v>24.9</v>
      </c>
      <c r="AF5839" s="1">
        <v>8.6</v>
      </c>
      <c r="AG5839" s="1">
        <v>9.6</v>
      </c>
      <c r="AH5839" s="1">
        <v>14.9</v>
      </c>
      <c r="AI5839" s="1">
        <v>10.6</v>
      </c>
      <c r="AJ5839" s="1">
        <v>23.3</v>
      </c>
      <c r="AK5839" s="1">
        <v>11.9</v>
      </c>
      <c r="AL5839" s="1">
        <v>25.4</v>
      </c>
      <c r="AM5839" s="1">
        <v>25.2</v>
      </c>
      <c r="AN5839" s="1">
        <v>25</v>
      </c>
      <c r="AO5839" s="1">
        <v>26.9</v>
      </c>
      <c r="AP5839" s="1">
        <v>20.3</v>
      </c>
      <c r="AQ5839" s="1">
        <v>21.2</v>
      </c>
      <c r="AR5839" s="1">
        <v>13</v>
      </c>
      <c r="AS5839" s="1">
        <v>18.3</v>
      </c>
      <c r="AT5839" s="1">
        <v>21.4</v>
      </c>
      <c r="AU5839" s="1">
        <v>17</v>
      </c>
      <c r="AV5839" s="1">
        <v>9.5</v>
      </c>
      <c r="AW5839" s="1">
        <v>8.5</v>
      </c>
      <c r="AX5839" s="1">
        <v>8.9</v>
      </c>
      <c r="AY5839" s="1">
        <v>17.7</v>
      </c>
      <c r="AZ5839" s="1">
        <v>19.7</v>
      </c>
      <c r="BA5839" s="1">
        <v>28.2</v>
      </c>
      <c r="BB5839" s="1">
        <v>16.2</v>
      </c>
      <c r="BC5839" s="1">
        <v>12.8</v>
      </c>
      <c r="BD5839" s="1">
        <v>9.5</v>
      </c>
      <c r="BE5839" s="1">
        <v>21.6</v>
      </c>
      <c r="BF5839" s="1">
        <v>7.5</v>
      </c>
      <c r="BG5839" s="1">
        <v>17.100000000000001</v>
      </c>
      <c r="BH5839" s="1">
        <v>7.4</v>
      </c>
      <c r="BI5839" s="1">
        <v>9.5</v>
      </c>
      <c r="BJ5839" s="1">
        <v>9.5</v>
      </c>
      <c r="BK5839" s="1">
        <v>9.6999999999999993</v>
      </c>
    </row>
    <row r="5840" spans="1:63" x14ac:dyDescent="0.25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61.9</v>
      </c>
      <c r="M5840" s="1">
        <v>58.1</v>
      </c>
      <c r="N5840" s="1">
        <v>56.5</v>
      </c>
      <c r="O5840" s="1">
        <v>85.1</v>
      </c>
      <c r="P5840" s="1">
        <v>78</v>
      </c>
      <c r="Q5840" s="1">
        <v>65.7</v>
      </c>
      <c r="R5840" s="1">
        <v>87.7</v>
      </c>
      <c r="S5840" s="1">
        <v>37.700000000000003</v>
      </c>
      <c r="T5840" s="1">
        <v>46.1</v>
      </c>
      <c r="U5840" s="1">
        <v>37.4</v>
      </c>
      <c r="V5840" s="1">
        <v>41.5</v>
      </c>
      <c r="W5840" s="1">
        <v>43.4</v>
      </c>
      <c r="X5840" s="1">
        <v>24.7</v>
      </c>
      <c r="Y5840" s="1">
        <v>111.6</v>
      </c>
      <c r="Z5840" s="1">
        <v>70.099999999999994</v>
      </c>
      <c r="AA5840" s="1">
        <v>61.9</v>
      </c>
      <c r="AB5840" s="1">
        <v>87.2</v>
      </c>
      <c r="AC5840" s="1">
        <v>75.8</v>
      </c>
      <c r="AD5840" s="1">
        <v>87.9</v>
      </c>
      <c r="AE5840" s="1">
        <v>77.900000000000006</v>
      </c>
      <c r="AF5840" s="1">
        <v>73.2</v>
      </c>
      <c r="AG5840" s="1">
        <v>52.5</v>
      </c>
      <c r="AH5840" s="1">
        <v>40.5</v>
      </c>
      <c r="AI5840" s="1">
        <v>78.599999999999994</v>
      </c>
      <c r="AJ5840" s="1">
        <v>45.5</v>
      </c>
      <c r="AK5840" s="1">
        <v>31.7</v>
      </c>
      <c r="AL5840" s="1">
        <v>75.099999999999994</v>
      </c>
      <c r="AM5840" s="1">
        <v>73.400000000000006</v>
      </c>
      <c r="AN5840" s="1">
        <v>75</v>
      </c>
      <c r="AO5840" s="1">
        <v>127.1</v>
      </c>
      <c r="AP5840" s="1">
        <v>49.1</v>
      </c>
      <c r="AQ5840" s="1">
        <v>62.5</v>
      </c>
      <c r="AR5840" s="1">
        <v>69.099999999999994</v>
      </c>
      <c r="AS5840" s="1">
        <v>89.2</v>
      </c>
      <c r="AT5840" s="1">
        <v>41.7</v>
      </c>
      <c r="AU5840" s="1">
        <v>76.7</v>
      </c>
      <c r="AV5840" s="1">
        <v>73.2</v>
      </c>
      <c r="AW5840" s="1">
        <v>85.6</v>
      </c>
      <c r="AX5840" s="1">
        <v>27.7</v>
      </c>
      <c r="AY5840" s="1">
        <v>58.6</v>
      </c>
      <c r="AZ5840" s="1">
        <v>71.2</v>
      </c>
      <c r="BA5840" s="1">
        <v>76</v>
      </c>
      <c r="BB5840" s="1">
        <v>87.2</v>
      </c>
      <c r="BC5840" s="1">
        <v>69.400000000000006</v>
      </c>
      <c r="BD5840" s="1">
        <v>63.5</v>
      </c>
      <c r="BE5840" s="1">
        <v>47.5</v>
      </c>
      <c r="BF5840" s="1">
        <v>58</v>
      </c>
      <c r="BG5840" s="1">
        <v>39.6</v>
      </c>
      <c r="BH5840" s="1">
        <v>62.8</v>
      </c>
      <c r="BI5840" s="1">
        <v>36</v>
      </c>
      <c r="BJ5840" s="1">
        <v>54.9</v>
      </c>
      <c r="BK5840" s="1">
        <v>46.1</v>
      </c>
    </row>
    <row r="5841" spans="1:63" x14ac:dyDescent="0.25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.7</v>
      </c>
      <c r="M5841" s="1">
        <v>6.6</v>
      </c>
      <c r="N5841" s="1">
        <v>9.8000000000000007</v>
      </c>
      <c r="O5841" s="1">
        <v>7.5</v>
      </c>
      <c r="P5841" s="1">
        <v>18.2</v>
      </c>
      <c r="Q5841" s="1">
        <v>1.1000000000000001</v>
      </c>
      <c r="R5841" s="1">
        <v>6.5</v>
      </c>
      <c r="S5841" s="1">
        <v>12.9</v>
      </c>
      <c r="T5841" s="1">
        <v>12.9</v>
      </c>
      <c r="U5841" s="1">
        <v>10.7</v>
      </c>
      <c r="V5841" s="1">
        <v>30.8</v>
      </c>
      <c r="W5841" s="1">
        <v>15.9</v>
      </c>
      <c r="X5841" s="1">
        <v>19.8</v>
      </c>
      <c r="Y5841" s="1">
        <v>4.4000000000000004</v>
      </c>
      <c r="Z5841" s="1">
        <v>11</v>
      </c>
      <c r="AA5841" s="1">
        <v>7.6</v>
      </c>
      <c r="AB5841" s="1">
        <v>5.4</v>
      </c>
      <c r="AC5841" s="1">
        <v>6.4</v>
      </c>
      <c r="AD5841" s="1">
        <v>9.5</v>
      </c>
      <c r="AE5841" s="1">
        <v>15.1</v>
      </c>
      <c r="AF5841" s="1">
        <v>10.8</v>
      </c>
      <c r="AG5841" s="1">
        <v>15</v>
      </c>
      <c r="AH5841" s="1">
        <v>18.100000000000001</v>
      </c>
      <c r="AI5841" s="1">
        <v>15.9</v>
      </c>
      <c r="AJ5841" s="1">
        <v>13.7</v>
      </c>
      <c r="AK5841" s="1">
        <v>10.9</v>
      </c>
      <c r="AL5841" s="1">
        <v>4.4000000000000004</v>
      </c>
      <c r="AM5841" s="1">
        <v>12.1</v>
      </c>
      <c r="AN5841" s="1">
        <v>6.5</v>
      </c>
      <c r="AO5841" s="1">
        <v>4.3</v>
      </c>
      <c r="AP5841" s="1">
        <v>5.3</v>
      </c>
      <c r="AQ5841" s="1">
        <v>14.8</v>
      </c>
      <c r="AR5841" s="1">
        <v>23.8</v>
      </c>
      <c r="AS5841" s="1">
        <v>18.3</v>
      </c>
      <c r="AT5841" s="1">
        <v>6.4</v>
      </c>
      <c r="AU5841" s="1">
        <v>23.4</v>
      </c>
      <c r="AV5841" s="1">
        <v>15.9</v>
      </c>
      <c r="AW5841" s="1">
        <v>24.3</v>
      </c>
      <c r="AX5841" s="1">
        <v>5.9</v>
      </c>
      <c r="AY5841" s="1">
        <v>1.1000000000000001</v>
      </c>
      <c r="AZ5841" s="1">
        <v>6.6</v>
      </c>
      <c r="BA5841" s="1">
        <v>9.8000000000000007</v>
      </c>
      <c r="BB5841" s="1">
        <v>5.4</v>
      </c>
      <c r="BC5841" s="1">
        <v>12.8</v>
      </c>
      <c r="BD5841" s="1">
        <v>8.5</v>
      </c>
      <c r="BE5841" s="1">
        <v>10.8</v>
      </c>
      <c r="BF5841" s="1">
        <v>11.8</v>
      </c>
      <c r="BG5841" s="1">
        <v>7.5</v>
      </c>
      <c r="BH5841" s="1">
        <v>8.5</v>
      </c>
      <c r="BI5841" s="1">
        <v>12.7</v>
      </c>
      <c r="BJ5841" s="1">
        <v>14.8</v>
      </c>
      <c r="BK5841" s="1">
        <v>12.9</v>
      </c>
    </row>
    <row r="5842" spans="1:63" x14ac:dyDescent="0.25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.9</v>
      </c>
      <c r="M5842" s="1">
        <v>23</v>
      </c>
      <c r="N5842" s="1">
        <v>22.8</v>
      </c>
      <c r="O5842" s="1">
        <v>40.9</v>
      </c>
      <c r="P5842" s="1">
        <v>26.7</v>
      </c>
      <c r="Q5842" s="1">
        <v>20.100000000000001</v>
      </c>
      <c r="R5842" s="1">
        <v>41.2</v>
      </c>
      <c r="S5842" s="1">
        <v>73.3</v>
      </c>
      <c r="T5842" s="1">
        <v>50.4</v>
      </c>
      <c r="U5842" s="1">
        <v>26.7</v>
      </c>
      <c r="V5842" s="1">
        <v>37.200000000000003</v>
      </c>
      <c r="W5842" s="1">
        <v>30.7</v>
      </c>
      <c r="X5842" s="1">
        <v>23.7</v>
      </c>
      <c r="Y5842" s="1">
        <v>9.9</v>
      </c>
      <c r="Z5842" s="1">
        <v>25.2</v>
      </c>
      <c r="AA5842" s="1">
        <v>13</v>
      </c>
      <c r="AB5842" s="1">
        <v>38.799999999999997</v>
      </c>
      <c r="AC5842" s="1">
        <v>31</v>
      </c>
      <c r="AD5842" s="1">
        <v>24.4</v>
      </c>
      <c r="AE5842" s="1">
        <v>57.3</v>
      </c>
      <c r="AF5842" s="1">
        <v>71</v>
      </c>
      <c r="AG5842" s="1">
        <v>32.1</v>
      </c>
      <c r="AH5842" s="1">
        <v>27.7</v>
      </c>
      <c r="AI5842" s="1">
        <v>27.6</v>
      </c>
      <c r="AJ5842" s="1">
        <v>30.7</v>
      </c>
      <c r="AK5842" s="1">
        <v>12.9</v>
      </c>
      <c r="AL5842" s="1">
        <v>18.8</v>
      </c>
      <c r="AM5842" s="1">
        <v>26.3</v>
      </c>
      <c r="AN5842" s="1">
        <v>32.6</v>
      </c>
      <c r="AO5842" s="1">
        <v>28</v>
      </c>
      <c r="AP5842" s="1">
        <v>24.6</v>
      </c>
      <c r="AQ5842" s="1">
        <v>39.200000000000003</v>
      </c>
      <c r="AR5842" s="1">
        <v>36.700000000000003</v>
      </c>
      <c r="AS5842" s="1">
        <v>43</v>
      </c>
      <c r="AT5842" s="1">
        <v>27.8</v>
      </c>
      <c r="AU5842" s="1">
        <v>34.1</v>
      </c>
      <c r="AV5842" s="1">
        <v>27.6</v>
      </c>
      <c r="AW5842" s="1">
        <v>25.4</v>
      </c>
      <c r="AX5842" s="1">
        <v>12.9</v>
      </c>
      <c r="AY5842" s="1">
        <v>29.8</v>
      </c>
      <c r="AZ5842" s="1">
        <v>24.1</v>
      </c>
      <c r="BA5842" s="1">
        <v>33.700000000000003</v>
      </c>
      <c r="BB5842" s="1">
        <v>28</v>
      </c>
      <c r="BC5842" s="1">
        <v>23.5</v>
      </c>
      <c r="BD5842" s="1">
        <v>54</v>
      </c>
      <c r="BE5842" s="1">
        <v>45.3</v>
      </c>
      <c r="BF5842" s="1">
        <v>46.1</v>
      </c>
      <c r="BG5842" s="1">
        <v>44.9</v>
      </c>
      <c r="BH5842" s="1">
        <v>27.7</v>
      </c>
      <c r="BI5842" s="1">
        <v>31.8</v>
      </c>
      <c r="BJ5842" s="1">
        <v>21.1</v>
      </c>
      <c r="BK5842" s="1">
        <v>50.4</v>
      </c>
    </row>
    <row r="5843" spans="1:63" x14ac:dyDescent="0.25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.1000000000000001</v>
      </c>
      <c r="M5843" s="1">
        <v>0</v>
      </c>
      <c r="N5843" s="1">
        <v>0</v>
      </c>
      <c r="O5843" s="1">
        <v>1.1000000000000001</v>
      </c>
      <c r="P5843" s="1">
        <v>1</v>
      </c>
      <c r="Q5843" s="1">
        <v>0</v>
      </c>
      <c r="R5843" s="1">
        <v>1.1000000000000001</v>
      </c>
      <c r="S5843" s="1">
        <v>0</v>
      </c>
      <c r="T5843" s="1">
        <v>0</v>
      </c>
      <c r="U5843" s="1">
        <v>0</v>
      </c>
      <c r="V5843" s="1">
        <v>1.1000000000000001</v>
      </c>
      <c r="W5843" s="1">
        <v>0</v>
      </c>
      <c r="X5843" s="1">
        <v>0</v>
      </c>
      <c r="Y5843" s="1">
        <v>0</v>
      </c>
      <c r="Z5843" s="1">
        <v>1.1000000000000001</v>
      </c>
      <c r="AA5843" s="1">
        <v>1.1000000000000001</v>
      </c>
      <c r="AB5843" s="1">
        <v>2.2000000000000002</v>
      </c>
      <c r="AC5843" s="1">
        <v>1.100000000000000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1</v>
      </c>
      <c r="AJ5843" s="1">
        <v>1.1000000000000001</v>
      </c>
      <c r="AK5843" s="1">
        <v>0</v>
      </c>
      <c r="AL5843" s="1">
        <v>1.1000000000000001</v>
      </c>
      <c r="AM5843" s="1">
        <v>1.1000000000000001</v>
      </c>
      <c r="AN5843" s="1">
        <v>0</v>
      </c>
      <c r="AO5843" s="1">
        <v>0</v>
      </c>
      <c r="AP5843" s="1">
        <v>1.1000000000000001</v>
      </c>
      <c r="AQ5843" s="1">
        <v>1.1000000000000001</v>
      </c>
      <c r="AR5843" s="1">
        <v>0</v>
      </c>
      <c r="AS5843" s="1">
        <v>0</v>
      </c>
      <c r="AT5843" s="1">
        <v>1.1000000000000001</v>
      </c>
      <c r="AU5843" s="1">
        <v>0</v>
      </c>
      <c r="AV5843" s="1">
        <v>1</v>
      </c>
      <c r="AW5843" s="1">
        <v>0</v>
      </c>
      <c r="AX5843" s="1">
        <v>1</v>
      </c>
      <c r="AY5843" s="1">
        <v>0</v>
      </c>
      <c r="AZ5843" s="1">
        <v>1.1000000000000001</v>
      </c>
      <c r="BA5843" s="1">
        <v>1.1000000000000001</v>
      </c>
      <c r="BB5843" s="1">
        <v>0</v>
      </c>
      <c r="BC5843" s="1">
        <v>1</v>
      </c>
      <c r="BD5843" s="1">
        <v>1.1000000000000001</v>
      </c>
      <c r="BE5843" s="1">
        <v>1.1000000000000001</v>
      </c>
      <c r="BF5843" s="1">
        <v>0</v>
      </c>
      <c r="BG5843" s="1">
        <v>0</v>
      </c>
      <c r="BH5843" s="1">
        <v>1.1000000000000001</v>
      </c>
      <c r="BI5843" s="1">
        <v>1.1000000000000001</v>
      </c>
      <c r="BJ5843" s="1">
        <v>2.1</v>
      </c>
      <c r="BK5843" s="1">
        <v>0</v>
      </c>
    </row>
    <row r="5844" spans="1:63" x14ac:dyDescent="0.25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5.3</v>
      </c>
      <c r="M5844" s="1">
        <v>40.5</v>
      </c>
      <c r="N5844" s="1">
        <v>30.4</v>
      </c>
      <c r="O5844" s="1">
        <v>28</v>
      </c>
      <c r="P5844" s="1">
        <v>29.9</v>
      </c>
      <c r="Q5844" s="1">
        <v>46.6</v>
      </c>
      <c r="R5844" s="1">
        <v>24.9</v>
      </c>
      <c r="S5844" s="1">
        <v>31.2</v>
      </c>
      <c r="T5844" s="1">
        <v>22.5</v>
      </c>
      <c r="U5844" s="1">
        <v>21.3</v>
      </c>
      <c r="V5844" s="1">
        <v>25.5</v>
      </c>
      <c r="W5844" s="1">
        <v>30.7</v>
      </c>
      <c r="X5844" s="1">
        <v>32.6</v>
      </c>
      <c r="Y5844" s="1">
        <v>33.1</v>
      </c>
      <c r="Z5844" s="1">
        <v>36.200000000000003</v>
      </c>
      <c r="AA5844" s="1">
        <v>36.9</v>
      </c>
      <c r="AB5844" s="1">
        <v>32.299999999999997</v>
      </c>
      <c r="AC5844" s="1">
        <v>49.1</v>
      </c>
      <c r="AD5844" s="1">
        <v>33.9</v>
      </c>
      <c r="AE5844" s="1">
        <v>22.7</v>
      </c>
      <c r="AF5844" s="1">
        <v>28</v>
      </c>
      <c r="AG5844" s="1">
        <v>17.100000000000001</v>
      </c>
      <c r="AH5844" s="1">
        <v>16</v>
      </c>
      <c r="AI5844" s="1">
        <v>13.8</v>
      </c>
      <c r="AJ5844" s="1">
        <v>28.5</v>
      </c>
      <c r="AK5844" s="1">
        <v>25.7</v>
      </c>
      <c r="AL5844" s="1">
        <v>45.3</v>
      </c>
      <c r="AM5844" s="1">
        <v>21.9</v>
      </c>
      <c r="AN5844" s="1">
        <v>30.4</v>
      </c>
      <c r="AO5844" s="1">
        <v>43.1</v>
      </c>
      <c r="AP5844" s="1">
        <v>42.7</v>
      </c>
      <c r="AQ5844" s="1">
        <v>40.200000000000003</v>
      </c>
      <c r="AR5844" s="1">
        <v>27</v>
      </c>
      <c r="AS5844" s="1">
        <v>24.7</v>
      </c>
      <c r="AT5844" s="1">
        <v>22.5</v>
      </c>
      <c r="AU5844" s="1">
        <v>25.6</v>
      </c>
      <c r="AV5844" s="1">
        <v>20.2</v>
      </c>
      <c r="AW5844" s="1">
        <v>40.1</v>
      </c>
      <c r="AX5844" s="1">
        <v>31.7</v>
      </c>
      <c r="AY5844" s="1">
        <v>28.7</v>
      </c>
      <c r="AZ5844" s="1">
        <v>39.4</v>
      </c>
      <c r="BA5844" s="1">
        <v>27.2</v>
      </c>
      <c r="BB5844" s="1">
        <v>50.6</v>
      </c>
      <c r="BC5844" s="1">
        <v>41.6</v>
      </c>
      <c r="BD5844" s="1">
        <v>45.5</v>
      </c>
      <c r="BE5844" s="1">
        <v>29.1</v>
      </c>
      <c r="BF5844" s="1">
        <v>29</v>
      </c>
      <c r="BG5844" s="1">
        <v>20.3</v>
      </c>
      <c r="BH5844" s="1">
        <v>34.1</v>
      </c>
      <c r="BI5844" s="1">
        <v>32.799999999999997</v>
      </c>
      <c r="BJ5844" s="1">
        <v>34.799999999999997</v>
      </c>
      <c r="BK5844" s="1">
        <v>22.5</v>
      </c>
    </row>
    <row r="5845" spans="1:63" x14ac:dyDescent="0.25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1</v>
      </c>
      <c r="M5845" s="1">
        <v>7.7</v>
      </c>
      <c r="N5845" s="1">
        <v>5.4</v>
      </c>
      <c r="O5845" s="1">
        <v>5.4</v>
      </c>
      <c r="P5845" s="1">
        <v>2.1</v>
      </c>
      <c r="Q5845" s="1">
        <v>4.2</v>
      </c>
      <c r="R5845" s="1">
        <v>2.2000000000000002</v>
      </c>
      <c r="S5845" s="1">
        <v>3.2</v>
      </c>
      <c r="T5845" s="1">
        <v>5.4</v>
      </c>
      <c r="U5845" s="1">
        <v>3.2</v>
      </c>
      <c r="V5845" s="1">
        <v>2.1</v>
      </c>
      <c r="W5845" s="1">
        <v>2.1</v>
      </c>
      <c r="X5845" s="1">
        <v>4.9000000000000004</v>
      </c>
      <c r="Y5845" s="1">
        <v>4.4000000000000004</v>
      </c>
      <c r="Z5845" s="1">
        <v>8.8000000000000007</v>
      </c>
      <c r="AA5845" s="1">
        <v>10.9</v>
      </c>
      <c r="AB5845" s="1">
        <v>1.1000000000000001</v>
      </c>
      <c r="AC5845" s="1">
        <v>2.1</v>
      </c>
      <c r="AD5845" s="1">
        <v>1.1000000000000001</v>
      </c>
      <c r="AE5845" s="1">
        <v>7.6</v>
      </c>
      <c r="AF5845" s="1">
        <v>5.4</v>
      </c>
      <c r="AG5845" s="1">
        <v>4.3</v>
      </c>
      <c r="AH5845" s="1">
        <v>3.2</v>
      </c>
      <c r="AI5845" s="1">
        <v>3.2</v>
      </c>
      <c r="AJ5845" s="1">
        <v>4.2</v>
      </c>
      <c r="AK5845" s="1">
        <v>6.9</v>
      </c>
      <c r="AL5845" s="1">
        <v>7.7</v>
      </c>
      <c r="AM5845" s="1">
        <v>13.1</v>
      </c>
      <c r="AN5845" s="1">
        <v>5.4</v>
      </c>
      <c r="AO5845" s="1">
        <v>5.4</v>
      </c>
      <c r="AP5845" s="1">
        <v>4.3</v>
      </c>
      <c r="AQ5845" s="1">
        <v>9.5</v>
      </c>
      <c r="AR5845" s="1">
        <v>7.6</v>
      </c>
      <c r="AS5845" s="1">
        <v>5.4</v>
      </c>
      <c r="AT5845" s="1">
        <v>3.2</v>
      </c>
      <c r="AU5845" s="1">
        <v>3.2</v>
      </c>
      <c r="AV5845" s="1">
        <v>5.3</v>
      </c>
      <c r="AW5845" s="1">
        <v>7.4</v>
      </c>
      <c r="AX5845" s="1">
        <v>6.9</v>
      </c>
      <c r="AY5845" s="1">
        <v>4.4000000000000004</v>
      </c>
      <c r="AZ5845" s="1">
        <v>8.8000000000000007</v>
      </c>
      <c r="BA5845" s="1">
        <v>5.4</v>
      </c>
      <c r="BB5845" s="1">
        <v>1.1000000000000001</v>
      </c>
      <c r="BC5845" s="1">
        <v>2.1</v>
      </c>
      <c r="BD5845" s="1">
        <v>8.5</v>
      </c>
      <c r="BE5845" s="1">
        <v>7.6</v>
      </c>
      <c r="BF5845" s="1">
        <v>4.3</v>
      </c>
      <c r="BG5845" s="1">
        <v>5.3</v>
      </c>
      <c r="BH5845" s="1">
        <v>4.3</v>
      </c>
      <c r="BI5845" s="1">
        <v>5.3</v>
      </c>
      <c r="BJ5845" s="1">
        <v>8.4</v>
      </c>
      <c r="BK5845" s="1">
        <v>5.4</v>
      </c>
    </row>
    <row r="5846" spans="1:63" x14ac:dyDescent="0.25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.4000000000000004</v>
      </c>
      <c r="M5846" s="1">
        <v>3.3</v>
      </c>
      <c r="N5846" s="1">
        <v>1.1000000000000001</v>
      </c>
      <c r="O5846" s="1">
        <v>6.5</v>
      </c>
      <c r="P5846" s="1">
        <v>3.2</v>
      </c>
      <c r="Q5846" s="1">
        <v>0</v>
      </c>
      <c r="R5846" s="1">
        <v>6.5</v>
      </c>
      <c r="S5846" s="1">
        <v>2.2000000000000002</v>
      </c>
      <c r="T5846" s="1">
        <v>2.1</v>
      </c>
      <c r="U5846" s="1">
        <v>6.4</v>
      </c>
      <c r="V5846" s="1">
        <v>8.5</v>
      </c>
      <c r="W5846" s="1">
        <v>4.2</v>
      </c>
      <c r="X5846" s="1">
        <v>2</v>
      </c>
      <c r="Y5846" s="1">
        <v>5.5</v>
      </c>
      <c r="Z5846" s="1">
        <v>6.6</v>
      </c>
      <c r="AA5846" s="1">
        <v>4.3</v>
      </c>
      <c r="AB5846" s="1">
        <v>5.4</v>
      </c>
      <c r="AC5846" s="1">
        <v>4.3</v>
      </c>
      <c r="AD5846" s="1">
        <v>3.2</v>
      </c>
      <c r="AE5846" s="1">
        <v>8.6999999999999993</v>
      </c>
      <c r="AF5846" s="1">
        <v>6.5</v>
      </c>
      <c r="AG5846" s="1">
        <v>5.4</v>
      </c>
      <c r="AH5846" s="1">
        <v>8.5</v>
      </c>
      <c r="AI5846" s="1">
        <v>5.3</v>
      </c>
      <c r="AJ5846" s="1">
        <v>10.6</v>
      </c>
      <c r="AK5846" s="1">
        <v>6.9</v>
      </c>
      <c r="AL5846" s="1">
        <v>13.3</v>
      </c>
      <c r="AM5846" s="1">
        <v>5.5</v>
      </c>
      <c r="AN5846" s="1">
        <v>5.4</v>
      </c>
      <c r="AO5846" s="1">
        <v>8.6</v>
      </c>
      <c r="AP5846" s="1">
        <v>6.4</v>
      </c>
      <c r="AQ5846" s="1">
        <v>3.2</v>
      </c>
      <c r="AR5846" s="1">
        <v>4.3</v>
      </c>
      <c r="AS5846" s="1">
        <v>9.6999999999999993</v>
      </c>
      <c r="AT5846" s="1">
        <v>2.1</v>
      </c>
      <c r="AU5846" s="1">
        <v>6.4</v>
      </c>
      <c r="AV5846" s="1">
        <v>5.3</v>
      </c>
      <c r="AW5846" s="1">
        <v>8.5</v>
      </c>
      <c r="AX5846" s="1">
        <v>5.9</v>
      </c>
      <c r="AY5846" s="1">
        <v>4.4000000000000004</v>
      </c>
      <c r="AZ5846" s="1">
        <v>1.1000000000000001</v>
      </c>
      <c r="BA5846" s="1">
        <v>4.3</v>
      </c>
      <c r="BB5846" s="1">
        <v>3.2</v>
      </c>
      <c r="BC5846" s="1">
        <v>3.2</v>
      </c>
      <c r="BD5846" s="1">
        <v>2.1</v>
      </c>
      <c r="BE5846" s="1">
        <v>5.4</v>
      </c>
      <c r="BF5846" s="1">
        <v>11.8</v>
      </c>
      <c r="BG5846" s="1">
        <v>1.1000000000000001</v>
      </c>
      <c r="BH5846" s="1">
        <v>4.3</v>
      </c>
      <c r="BI5846" s="1">
        <v>5.3</v>
      </c>
      <c r="BJ5846" s="1">
        <v>3.2</v>
      </c>
      <c r="BK5846" s="1">
        <v>2.1</v>
      </c>
    </row>
    <row r="5847" spans="1:63" x14ac:dyDescent="0.25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.2000000000000002</v>
      </c>
      <c r="M5847" s="1">
        <v>2.2000000000000002</v>
      </c>
      <c r="N5847" s="1">
        <v>4.3</v>
      </c>
      <c r="O5847" s="1">
        <v>2.2000000000000002</v>
      </c>
      <c r="P5847" s="1">
        <v>5.3</v>
      </c>
      <c r="Q5847" s="1">
        <v>4.2</v>
      </c>
      <c r="R5847" s="1">
        <v>5.4</v>
      </c>
      <c r="S5847" s="1">
        <v>7.5</v>
      </c>
      <c r="T5847" s="1">
        <v>4.3</v>
      </c>
      <c r="U5847" s="1">
        <v>4.3</v>
      </c>
      <c r="V5847" s="1">
        <v>7.4</v>
      </c>
      <c r="W5847" s="1">
        <v>1.1000000000000001</v>
      </c>
      <c r="X5847" s="1">
        <v>5.9</v>
      </c>
      <c r="Y5847" s="1">
        <v>5.5</v>
      </c>
      <c r="Z5847" s="1">
        <v>9.9</v>
      </c>
      <c r="AA5847" s="1">
        <v>4.3</v>
      </c>
      <c r="AB5847" s="1">
        <v>4.3</v>
      </c>
      <c r="AC5847" s="1">
        <v>6.4</v>
      </c>
      <c r="AD5847" s="1">
        <v>8.5</v>
      </c>
      <c r="AE5847" s="1">
        <v>7.6</v>
      </c>
      <c r="AF5847" s="1">
        <v>4.3</v>
      </c>
      <c r="AG5847" s="1">
        <v>3.2</v>
      </c>
      <c r="AH5847" s="1">
        <v>5.3</v>
      </c>
      <c r="AI5847" s="1">
        <v>5.3</v>
      </c>
      <c r="AJ5847" s="1">
        <v>14.8</v>
      </c>
      <c r="AK5847" s="1">
        <v>7.9</v>
      </c>
      <c r="AL5847" s="1">
        <v>5.5</v>
      </c>
      <c r="AM5847" s="1">
        <v>9.9</v>
      </c>
      <c r="AN5847" s="1">
        <v>11.9</v>
      </c>
      <c r="AO5847" s="1">
        <v>5.4</v>
      </c>
      <c r="AP5847" s="1">
        <v>3.2</v>
      </c>
      <c r="AQ5847" s="1">
        <v>6.4</v>
      </c>
      <c r="AR5847" s="1">
        <v>3.2</v>
      </c>
      <c r="AS5847" s="1">
        <v>7.5</v>
      </c>
      <c r="AT5847" s="1">
        <v>5.4</v>
      </c>
      <c r="AU5847" s="1">
        <v>5.3</v>
      </c>
      <c r="AV5847" s="1">
        <v>14.9</v>
      </c>
      <c r="AW5847" s="1">
        <v>9.5</v>
      </c>
      <c r="AX5847" s="1">
        <v>4</v>
      </c>
      <c r="AY5847" s="1">
        <v>4.4000000000000004</v>
      </c>
      <c r="AZ5847" s="1">
        <v>7.7</v>
      </c>
      <c r="BA5847" s="1">
        <v>5.4</v>
      </c>
      <c r="BB5847" s="1">
        <v>9.6999999999999993</v>
      </c>
      <c r="BC5847" s="1">
        <v>1</v>
      </c>
      <c r="BD5847" s="1">
        <v>7.4</v>
      </c>
      <c r="BE5847" s="1">
        <v>1.1000000000000001</v>
      </c>
      <c r="BF5847" s="1">
        <v>3.2</v>
      </c>
      <c r="BG5847" s="1">
        <v>5.3</v>
      </c>
      <c r="BH5847" s="1">
        <v>3.2</v>
      </c>
      <c r="BI5847" s="1">
        <v>8.5</v>
      </c>
      <c r="BJ5847" s="1">
        <v>13.7</v>
      </c>
      <c r="BK5847" s="1">
        <v>4.3</v>
      </c>
    </row>
    <row r="5848" spans="1:63" x14ac:dyDescent="0.25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.2000000000000002</v>
      </c>
      <c r="N5848" s="1">
        <v>0</v>
      </c>
      <c r="O5848" s="1">
        <v>0</v>
      </c>
      <c r="P5848" s="1">
        <v>2.1</v>
      </c>
      <c r="Q5848" s="1">
        <v>0</v>
      </c>
      <c r="R5848" s="1">
        <v>1.1000000000000001</v>
      </c>
      <c r="S5848" s="1">
        <v>0</v>
      </c>
      <c r="T5848" s="1">
        <v>0</v>
      </c>
      <c r="U5848" s="1">
        <v>0</v>
      </c>
      <c r="V5848" s="1">
        <v>1</v>
      </c>
      <c r="W5848" s="1">
        <v>0</v>
      </c>
      <c r="X5848" s="1">
        <v>0</v>
      </c>
      <c r="Y5848" s="1">
        <v>1.1000000000000001</v>
      </c>
      <c r="Z5848" s="1">
        <v>1.1000000000000001</v>
      </c>
      <c r="AA5848" s="1">
        <v>0</v>
      </c>
      <c r="AB5848" s="1">
        <v>0</v>
      </c>
      <c r="AC5848" s="1">
        <v>1</v>
      </c>
      <c r="AD5848" s="1">
        <v>0</v>
      </c>
      <c r="AE5848" s="1">
        <v>2.2000000000000002</v>
      </c>
      <c r="AF5848" s="1">
        <v>1.1000000000000001</v>
      </c>
      <c r="AG5848" s="1">
        <v>0</v>
      </c>
      <c r="AH5848" s="1">
        <v>0</v>
      </c>
      <c r="AI5848" s="1">
        <v>1</v>
      </c>
      <c r="AJ5848" s="1">
        <v>2.1</v>
      </c>
      <c r="AK5848" s="1">
        <v>0</v>
      </c>
      <c r="AL5848" s="1">
        <v>0</v>
      </c>
      <c r="AM5848" s="1">
        <v>1.1000000000000001</v>
      </c>
      <c r="AN5848" s="1">
        <v>0</v>
      </c>
      <c r="AO5848" s="1">
        <v>0</v>
      </c>
      <c r="AP5848" s="1">
        <v>1</v>
      </c>
      <c r="AQ5848" s="1">
        <v>0</v>
      </c>
      <c r="AR5848" s="1">
        <v>3.2</v>
      </c>
      <c r="AS5848" s="1">
        <v>0</v>
      </c>
      <c r="AT5848" s="1">
        <v>0</v>
      </c>
      <c r="AU5848" s="1">
        <v>1.1000000000000001</v>
      </c>
      <c r="AV5848" s="1">
        <v>1.100000000000000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1</v>
      </c>
      <c r="BD5848" s="1">
        <v>0</v>
      </c>
      <c r="BE5848" s="1">
        <v>0</v>
      </c>
      <c r="BF5848" s="1">
        <v>1.1000000000000001</v>
      </c>
      <c r="BG5848" s="1">
        <v>0</v>
      </c>
      <c r="BH5848" s="1">
        <v>0</v>
      </c>
      <c r="BI5848" s="1">
        <v>1</v>
      </c>
      <c r="BJ5848" s="1">
        <v>1.1000000000000001</v>
      </c>
      <c r="BK5848" s="1">
        <v>0</v>
      </c>
    </row>
    <row r="5849" spans="1:63" x14ac:dyDescent="0.25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27.1</v>
      </c>
      <c r="M5849" s="1">
        <v>142.4</v>
      </c>
      <c r="N5849" s="1">
        <v>82.6</v>
      </c>
      <c r="O5849" s="1">
        <v>106.6</v>
      </c>
      <c r="P5849" s="1">
        <v>85.4</v>
      </c>
      <c r="Q5849" s="1">
        <v>97.4</v>
      </c>
      <c r="R5849" s="1">
        <v>93.1</v>
      </c>
      <c r="S5849" s="1">
        <v>87.3</v>
      </c>
      <c r="T5849" s="1">
        <v>75.099999999999994</v>
      </c>
      <c r="U5849" s="1">
        <v>90.7</v>
      </c>
      <c r="V5849" s="1">
        <v>97.8</v>
      </c>
      <c r="W5849" s="1">
        <v>68.8</v>
      </c>
      <c r="X5849" s="1">
        <v>72.2</v>
      </c>
      <c r="Y5849" s="1">
        <v>99.4</v>
      </c>
      <c r="Z5849" s="1">
        <v>137</v>
      </c>
      <c r="AA5849" s="1">
        <v>103.2</v>
      </c>
      <c r="AB5849" s="1">
        <v>101.2</v>
      </c>
      <c r="AC5849" s="1">
        <v>91.8</v>
      </c>
      <c r="AD5849" s="1">
        <v>91.1</v>
      </c>
      <c r="AE5849" s="1">
        <v>107.1</v>
      </c>
      <c r="AF5849" s="1">
        <v>81.8</v>
      </c>
      <c r="AG5849" s="1">
        <v>103.9</v>
      </c>
      <c r="AH5849" s="1">
        <v>80</v>
      </c>
      <c r="AI5849" s="1">
        <v>87.1</v>
      </c>
      <c r="AJ5849" s="1">
        <v>74</v>
      </c>
      <c r="AK5849" s="1">
        <v>44.5</v>
      </c>
      <c r="AL5849" s="1">
        <v>151.4</v>
      </c>
      <c r="AM5849" s="1">
        <v>141.30000000000001</v>
      </c>
      <c r="AN5849" s="1">
        <v>116.2</v>
      </c>
      <c r="AO5849" s="1">
        <v>114.1</v>
      </c>
      <c r="AP5849" s="1">
        <v>100.4</v>
      </c>
      <c r="AQ5849" s="1">
        <v>81.5</v>
      </c>
      <c r="AR5849" s="1">
        <v>98.3</v>
      </c>
      <c r="AS5849" s="1">
        <v>102.1</v>
      </c>
      <c r="AT5849" s="1">
        <v>87.7</v>
      </c>
      <c r="AU5849" s="1">
        <v>85.2</v>
      </c>
      <c r="AV5849" s="1">
        <v>85.9</v>
      </c>
      <c r="AW5849" s="1">
        <v>105.6</v>
      </c>
      <c r="AX5849" s="1">
        <v>44.5</v>
      </c>
      <c r="AY5849" s="1">
        <v>153.6</v>
      </c>
      <c r="AZ5849" s="1">
        <v>143.5</v>
      </c>
      <c r="BA5849" s="1">
        <v>94.5</v>
      </c>
      <c r="BB5849" s="1">
        <v>100.1</v>
      </c>
      <c r="BC5849" s="1">
        <v>82.2</v>
      </c>
      <c r="BD5849" s="1">
        <v>98.5</v>
      </c>
      <c r="BE5849" s="1">
        <v>103.6</v>
      </c>
      <c r="BF5849" s="1">
        <v>71.900000000000006</v>
      </c>
      <c r="BG5849" s="1">
        <v>85.5</v>
      </c>
      <c r="BH5849" s="1">
        <v>92.6</v>
      </c>
      <c r="BI5849" s="1">
        <v>81.599999999999994</v>
      </c>
      <c r="BJ5849" s="1">
        <v>85.5</v>
      </c>
      <c r="BK5849" s="1">
        <v>75.099999999999994</v>
      </c>
    </row>
    <row r="5850" spans="1:63" x14ac:dyDescent="0.25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.4000000000000004</v>
      </c>
      <c r="M5850" s="1">
        <v>2.2000000000000002</v>
      </c>
      <c r="N5850" s="1">
        <v>2.2000000000000002</v>
      </c>
      <c r="O5850" s="1">
        <v>2.2000000000000002</v>
      </c>
      <c r="P5850" s="1">
        <v>2.1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.1</v>
      </c>
      <c r="W5850" s="1">
        <v>2.1</v>
      </c>
      <c r="X5850" s="1">
        <v>0</v>
      </c>
      <c r="Y5850" s="1">
        <v>7.7</v>
      </c>
      <c r="Z5850" s="1">
        <v>6.6</v>
      </c>
      <c r="AA5850" s="1">
        <v>1.1000000000000001</v>
      </c>
      <c r="AB5850" s="1">
        <v>0</v>
      </c>
      <c r="AC5850" s="1">
        <v>1.1000000000000001</v>
      </c>
      <c r="AD5850" s="1">
        <v>0</v>
      </c>
      <c r="AE5850" s="1">
        <v>0</v>
      </c>
      <c r="AF5850" s="1">
        <v>0</v>
      </c>
      <c r="AG5850" s="1">
        <v>0</v>
      </c>
      <c r="AH5850" s="1">
        <v>1.1000000000000001</v>
      </c>
      <c r="AI5850" s="1">
        <v>1</v>
      </c>
      <c r="AJ5850" s="1">
        <v>0</v>
      </c>
      <c r="AK5850" s="1">
        <v>0</v>
      </c>
      <c r="AL5850" s="1">
        <v>6.6</v>
      </c>
      <c r="AM5850" s="1">
        <v>2.2000000000000002</v>
      </c>
      <c r="AN5850" s="1">
        <v>1.1000000000000001</v>
      </c>
      <c r="AO5850" s="1">
        <v>3.2</v>
      </c>
      <c r="AP5850" s="1">
        <v>1</v>
      </c>
      <c r="AQ5850" s="1">
        <v>0</v>
      </c>
      <c r="AR5850" s="1">
        <v>0</v>
      </c>
      <c r="AS5850" s="1">
        <v>0</v>
      </c>
      <c r="AT5850" s="1">
        <v>1.1000000000000001</v>
      </c>
      <c r="AU5850" s="1">
        <v>0</v>
      </c>
      <c r="AV5850" s="1">
        <v>1.1000000000000001</v>
      </c>
      <c r="AW5850" s="1">
        <v>0</v>
      </c>
      <c r="AX5850" s="1">
        <v>0</v>
      </c>
      <c r="AY5850" s="1">
        <v>0</v>
      </c>
      <c r="AZ5850" s="1">
        <v>5.5</v>
      </c>
      <c r="BA5850" s="1">
        <v>1.1000000000000001</v>
      </c>
      <c r="BB5850" s="1">
        <v>3.2</v>
      </c>
      <c r="BC5850" s="1">
        <v>1</v>
      </c>
      <c r="BD5850" s="1">
        <v>2.1</v>
      </c>
      <c r="BE5850" s="1">
        <v>0</v>
      </c>
      <c r="BF5850" s="1">
        <v>0</v>
      </c>
      <c r="BG5850" s="1">
        <v>0</v>
      </c>
      <c r="BH5850" s="1">
        <v>2.1</v>
      </c>
      <c r="BI5850" s="1">
        <v>1.1000000000000001</v>
      </c>
      <c r="BJ5850" s="1">
        <v>1.1000000000000001</v>
      </c>
      <c r="BK5850" s="1">
        <v>0</v>
      </c>
    </row>
    <row r="5851" spans="1:63" x14ac:dyDescent="0.25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.1000000000000001</v>
      </c>
      <c r="M5851" s="1">
        <v>1.1000000000000001</v>
      </c>
      <c r="N5851" s="1">
        <v>1.1000000000000001</v>
      </c>
      <c r="O5851" s="1">
        <v>5.4</v>
      </c>
      <c r="P5851" s="1">
        <v>1.1000000000000001</v>
      </c>
      <c r="Q5851" s="1">
        <v>3.2</v>
      </c>
      <c r="R5851" s="1">
        <v>0</v>
      </c>
      <c r="S5851" s="1">
        <v>2.2000000000000002</v>
      </c>
      <c r="T5851" s="1">
        <v>3.2</v>
      </c>
      <c r="U5851" s="1">
        <v>0</v>
      </c>
      <c r="V5851" s="1">
        <v>3.2</v>
      </c>
      <c r="W5851" s="1">
        <v>4.2</v>
      </c>
      <c r="X5851" s="1">
        <v>1</v>
      </c>
      <c r="Y5851" s="1">
        <v>1.1000000000000001</v>
      </c>
      <c r="Z5851" s="1">
        <v>0</v>
      </c>
      <c r="AA5851" s="1">
        <v>0</v>
      </c>
      <c r="AB5851" s="1">
        <v>2.2000000000000002</v>
      </c>
      <c r="AC5851" s="1">
        <v>5.3</v>
      </c>
      <c r="AD5851" s="1">
        <v>5.3</v>
      </c>
      <c r="AE5851" s="1">
        <v>8.6999999999999993</v>
      </c>
      <c r="AF5851" s="1">
        <v>2.2000000000000002</v>
      </c>
      <c r="AG5851" s="1">
        <v>1.1000000000000001</v>
      </c>
      <c r="AH5851" s="1">
        <v>0</v>
      </c>
      <c r="AI5851" s="1">
        <v>4.2</v>
      </c>
      <c r="AJ5851" s="1">
        <v>2.1</v>
      </c>
      <c r="AK5851" s="1">
        <v>3</v>
      </c>
      <c r="AL5851" s="1">
        <v>1.1000000000000001</v>
      </c>
      <c r="AM5851" s="1">
        <v>5.5</v>
      </c>
      <c r="AN5851" s="1">
        <v>3.3</v>
      </c>
      <c r="AO5851" s="1">
        <v>1.1000000000000001</v>
      </c>
      <c r="AP5851" s="1">
        <v>1.1000000000000001</v>
      </c>
      <c r="AQ5851" s="1">
        <v>4.2</v>
      </c>
      <c r="AR5851" s="1">
        <v>4.3</v>
      </c>
      <c r="AS5851" s="1">
        <v>4.3</v>
      </c>
      <c r="AT5851" s="1">
        <v>1.1000000000000001</v>
      </c>
      <c r="AU5851" s="1">
        <v>5.3</v>
      </c>
      <c r="AV5851" s="1">
        <v>4.2</v>
      </c>
      <c r="AW5851" s="1">
        <v>2.1</v>
      </c>
      <c r="AX5851" s="1">
        <v>4.9000000000000004</v>
      </c>
      <c r="AY5851" s="1">
        <v>1.1000000000000001</v>
      </c>
      <c r="AZ5851" s="1">
        <v>0</v>
      </c>
      <c r="BA5851" s="1">
        <v>1.1000000000000001</v>
      </c>
      <c r="BB5851" s="1">
        <v>1.1000000000000001</v>
      </c>
      <c r="BC5851" s="1">
        <v>2.1</v>
      </c>
      <c r="BD5851" s="1">
        <v>4.2</v>
      </c>
      <c r="BE5851" s="1">
        <v>5.4</v>
      </c>
      <c r="BF5851" s="1">
        <v>2.1</v>
      </c>
      <c r="BG5851" s="1">
        <v>0</v>
      </c>
      <c r="BH5851" s="1">
        <v>3.2</v>
      </c>
      <c r="BI5851" s="1">
        <v>3.2</v>
      </c>
      <c r="BJ5851" s="1">
        <v>4.2</v>
      </c>
      <c r="BK5851" s="1">
        <v>3.2</v>
      </c>
    </row>
    <row r="5852" spans="1:63" x14ac:dyDescent="0.25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.1000000000000001</v>
      </c>
      <c r="O5852" s="1">
        <v>0</v>
      </c>
      <c r="P5852" s="1">
        <v>1</v>
      </c>
      <c r="Q5852" s="1">
        <v>1.1000000000000001</v>
      </c>
      <c r="R5852" s="1">
        <v>0</v>
      </c>
      <c r="S5852" s="1">
        <v>1.1000000000000001</v>
      </c>
      <c r="T5852" s="1">
        <v>1.1000000000000001</v>
      </c>
      <c r="U5852" s="1">
        <v>1.1000000000000001</v>
      </c>
      <c r="V5852" s="1">
        <v>1.1000000000000001</v>
      </c>
      <c r="W5852" s="1">
        <v>0</v>
      </c>
      <c r="X5852" s="1">
        <v>0</v>
      </c>
      <c r="Y5852" s="1">
        <v>1.1000000000000001</v>
      </c>
      <c r="Z5852" s="1">
        <v>0</v>
      </c>
      <c r="AA5852" s="1">
        <v>0</v>
      </c>
      <c r="AB5852" s="1">
        <v>1.1000000000000001</v>
      </c>
      <c r="AC5852" s="1">
        <v>3.2</v>
      </c>
      <c r="AD5852" s="1">
        <v>1.1000000000000001</v>
      </c>
      <c r="AE5852" s="1">
        <v>2.2000000000000002</v>
      </c>
      <c r="AF5852" s="1">
        <v>1.1000000000000001</v>
      </c>
      <c r="AG5852" s="1">
        <v>1.1000000000000001</v>
      </c>
      <c r="AH5852" s="1">
        <v>3.2</v>
      </c>
      <c r="AI5852" s="1">
        <v>1.1000000000000001</v>
      </c>
      <c r="AJ5852" s="1">
        <v>0</v>
      </c>
      <c r="AK5852" s="1">
        <v>1</v>
      </c>
      <c r="AL5852" s="1">
        <v>1.1000000000000001</v>
      </c>
      <c r="AM5852" s="1">
        <v>3.3</v>
      </c>
      <c r="AN5852" s="1">
        <v>1.1000000000000001</v>
      </c>
      <c r="AO5852" s="1">
        <v>0</v>
      </c>
      <c r="AP5852" s="1">
        <v>1</v>
      </c>
      <c r="AQ5852" s="1">
        <v>0</v>
      </c>
      <c r="AR5852" s="1">
        <v>2.2000000000000002</v>
      </c>
      <c r="AS5852" s="1">
        <v>2.1</v>
      </c>
      <c r="AT5852" s="1">
        <v>0</v>
      </c>
      <c r="AU5852" s="1">
        <v>4.3</v>
      </c>
      <c r="AV5852" s="1">
        <v>1</v>
      </c>
      <c r="AW5852" s="1">
        <v>1.1000000000000001</v>
      </c>
      <c r="AX5852" s="1">
        <v>0</v>
      </c>
      <c r="AY5852" s="1">
        <v>0</v>
      </c>
      <c r="AZ5852" s="1">
        <v>0</v>
      </c>
      <c r="BA5852" s="1">
        <v>0</v>
      </c>
      <c r="BB5852" s="1">
        <v>2.2000000000000002</v>
      </c>
      <c r="BC5852" s="1">
        <v>1</v>
      </c>
      <c r="BD5852" s="1">
        <v>1.1000000000000001</v>
      </c>
      <c r="BE5852" s="1">
        <v>1.1000000000000001</v>
      </c>
      <c r="BF5852" s="1">
        <v>1.1000000000000001</v>
      </c>
      <c r="BG5852" s="1">
        <v>0</v>
      </c>
      <c r="BH5852" s="1">
        <v>1.1000000000000001</v>
      </c>
      <c r="BI5852" s="1">
        <v>1</v>
      </c>
      <c r="BJ5852" s="1">
        <v>1.1000000000000001</v>
      </c>
      <c r="BK5852" s="1">
        <v>1.1000000000000001</v>
      </c>
    </row>
    <row r="5853" spans="1:63" x14ac:dyDescent="0.25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.1000000000000001</v>
      </c>
      <c r="M5853" s="1">
        <v>0</v>
      </c>
      <c r="N5853" s="1">
        <v>0</v>
      </c>
      <c r="O5853" s="1">
        <v>1.1000000000000001</v>
      </c>
      <c r="P5853" s="1">
        <v>3.2</v>
      </c>
      <c r="Q5853" s="1">
        <v>3.2</v>
      </c>
      <c r="R5853" s="1">
        <v>0</v>
      </c>
      <c r="S5853" s="1">
        <v>4.3</v>
      </c>
      <c r="T5853" s="1">
        <v>2.1</v>
      </c>
      <c r="U5853" s="1">
        <v>2.1</v>
      </c>
      <c r="V5853" s="1">
        <v>2.1</v>
      </c>
      <c r="W5853" s="1">
        <v>1.1000000000000001</v>
      </c>
      <c r="X5853" s="1">
        <v>2</v>
      </c>
      <c r="Y5853" s="1">
        <v>3.3</v>
      </c>
      <c r="Z5853" s="1">
        <v>1.1000000000000001</v>
      </c>
      <c r="AA5853" s="1">
        <v>2.2000000000000002</v>
      </c>
      <c r="AB5853" s="1">
        <v>2.2000000000000002</v>
      </c>
      <c r="AC5853" s="1">
        <v>1.1000000000000001</v>
      </c>
      <c r="AD5853" s="1">
        <v>2.1</v>
      </c>
      <c r="AE5853" s="1">
        <v>2.2000000000000002</v>
      </c>
      <c r="AF5853" s="1">
        <v>4.3</v>
      </c>
      <c r="AG5853" s="1">
        <v>3.2</v>
      </c>
      <c r="AH5853" s="1">
        <v>0</v>
      </c>
      <c r="AI5853" s="1">
        <v>2.1</v>
      </c>
      <c r="AJ5853" s="1">
        <v>2.1</v>
      </c>
      <c r="AK5853" s="1">
        <v>4.9000000000000004</v>
      </c>
      <c r="AL5853" s="1">
        <v>2.2000000000000002</v>
      </c>
      <c r="AM5853" s="1">
        <v>1.1000000000000001</v>
      </c>
      <c r="AN5853" s="1">
        <v>3.3</v>
      </c>
      <c r="AO5853" s="1">
        <v>4.3</v>
      </c>
      <c r="AP5853" s="1">
        <v>1.1000000000000001</v>
      </c>
      <c r="AQ5853" s="1">
        <v>2.1</v>
      </c>
      <c r="AR5853" s="1">
        <v>3.2</v>
      </c>
      <c r="AS5853" s="1">
        <v>2.1</v>
      </c>
      <c r="AT5853" s="1">
        <v>2.1</v>
      </c>
      <c r="AU5853" s="1">
        <v>2.1</v>
      </c>
      <c r="AV5853" s="1">
        <v>3.2</v>
      </c>
      <c r="AW5853" s="1">
        <v>1.1000000000000001</v>
      </c>
      <c r="AX5853" s="1">
        <v>0</v>
      </c>
      <c r="AY5853" s="1">
        <v>3.3</v>
      </c>
      <c r="AZ5853" s="1">
        <v>5.5</v>
      </c>
      <c r="BA5853" s="1">
        <v>1.1000000000000001</v>
      </c>
      <c r="BB5853" s="1">
        <v>5.4</v>
      </c>
      <c r="BC5853" s="1">
        <v>3.2</v>
      </c>
      <c r="BD5853" s="1">
        <v>3.2</v>
      </c>
      <c r="BE5853" s="1">
        <v>2.2000000000000002</v>
      </c>
      <c r="BF5853" s="1">
        <v>2.1</v>
      </c>
      <c r="BG5853" s="1">
        <v>1.1000000000000001</v>
      </c>
      <c r="BH5853" s="1">
        <v>2.1</v>
      </c>
      <c r="BI5853" s="1">
        <v>1.1000000000000001</v>
      </c>
      <c r="BJ5853" s="1">
        <v>3.2</v>
      </c>
      <c r="BK5853" s="1">
        <v>2.1</v>
      </c>
    </row>
    <row r="5854" spans="1:63" x14ac:dyDescent="0.25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5.0999999999999996</v>
      </c>
      <c r="M5854" s="1">
        <v>0</v>
      </c>
      <c r="N5854" s="1">
        <v>0</v>
      </c>
      <c r="O5854" s="1">
        <v>4.9000000000000004</v>
      </c>
      <c r="P5854" s="1">
        <v>1</v>
      </c>
      <c r="Q5854" s="1">
        <v>0</v>
      </c>
      <c r="R5854" s="1">
        <v>0</v>
      </c>
      <c r="S5854" s="1">
        <v>4.7</v>
      </c>
      <c r="T5854" s="1">
        <v>0</v>
      </c>
      <c r="U5854" s="1">
        <v>4.5999999999999996</v>
      </c>
      <c r="V5854" s="1">
        <v>4.5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1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1</v>
      </c>
      <c r="AJ5854" s="1">
        <v>5.3</v>
      </c>
      <c r="AK5854" s="1">
        <v>4.4000000000000004</v>
      </c>
      <c r="AL5854" s="1">
        <v>0</v>
      </c>
      <c r="AM5854" s="1">
        <v>0</v>
      </c>
      <c r="AN5854" s="1">
        <v>0</v>
      </c>
      <c r="AO5854" s="1">
        <v>0</v>
      </c>
      <c r="AP5854" s="1">
        <v>1</v>
      </c>
      <c r="AQ5854" s="1">
        <v>4.8</v>
      </c>
      <c r="AR5854" s="1">
        <v>0</v>
      </c>
      <c r="AS5854" s="1">
        <v>0</v>
      </c>
      <c r="AT5854" s="1">
        <v>0</v>
      </c>
      <c r="AU5854" s="1">
        <v>0</v>
      </c>
      <c r="AV5854" s="1">
        <v>1</v>
      </c>
      <c r="AW5854" s="1">
        <v>5.3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1</v>
      </c>
      <c r="BD5854" s="1">
        <v>0</v>
      </c>
      <c r="BE5854" s="1">
        <v>0</v>
      </c>
      <c r="BF5854" s="1">
        <v>0</v>
      </c>
      <c r="BG5854" s="1">
        <v>0</v>
      </c>
      <c r="BH5854" s="1">
        <v>5.3</v>
      </c>
      <c r="BI5854" s="1">
        <v>1</v>
      </c>
      <c r="BJ5854" s="1">
        <v>0</v>
      </c>
      <c r="BK5854" s="1">
        <v>0</v>
      </c>
    </row>
    <row r="5855" spans="1:63" x14ac:dyDescent="0.25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35.799999999999997</v>
      </c>
      <c r="M5855" s="1">
        <v>30.4</v>
      </c>
      <c r="N5855" s="1">
        <v>45</v>
      </c>
      <c r="O5855" s="1">
        <v>54.4</v>
      </c>
      <c r="P5855" s="1">
        <v>9.8000000000000007</v>
      </c>
      <c r="Q5855" s="1">
        <v>72.599999999999994</v>
      </c>
      <c r="R5855" s="1">
        <v>28.7</v>
      </c>
      <c r="S5855" s="1">
        <v>37.799999999999997</v>
      </c>
      <c r="T5855" s="1">
        <v>74.7</v>
      </c>
      <c r="U5855" s="1">
        <v>36.9</v>
      </c>
      <c r="V5855" s="1">
        <v>22.7</v>
      </c>
      <c r="W5855" s="1">
        <v>13.5</v>
      </c>
      <c r="X5855" s="1">
        <v>22.2</v>
      </c>
      <c r="Y5855" s="1">
        <v>51.2</v>
      </c>
      <c r="Z5855" s="1">
        <v>5.0999999999999996</v>
      </c>
      <c r="AA5855" s="1">
        <v>35</v>
      </c>
      <c r="AB5855" s="1">
        <v>29.7</v>
      </c>
      <c r="AC5855" s="1">
        <v>14.7</v>
      </c>
      <c r="AD5855" s="1">
        <v>29</v>
      </c>
      <c r="AE5855" s="1">
        <v>42.8</v>
      </c>
      <c r="AF5855" s="1">
        <v>10.7</v>
      </c>
      <c r="AG5855" s="1">
        <v>48</v>
      </c>
      <c r="AH5855" s="1">
        <v>74.5</v>
      </c>
      <c r="AI5855" s="1">
        <v>58.5</v>
      </c>
      <c r="AJ5855" s="1">
        <v>37.200000000000003</v>
      </c>
      <c r="AK5855" s="1">
        <v>8.9</v>
      </c>
      <c r="AL5855" s="1">
        <v>15.4</v>
      </c>
      <c r="AM5855" s="1">
        <v>25.3</v>
      </c>
      <c r="AN5855" s="1">
        <v>25</v>
      </c>
      <c r="AO5855" s="1">
        <v>14.8</v>
      </c>
      <c r="AP5855" s="1">
        <v>19.600000000000001</v>
      </c>
      <c r="AQ5855" s="1">
        <v>19.3</v>
      </c>
      <c r="AR5855" s="1">
        <v>58.8</v>
      </c>
      <c r="AS5855" s="1">
        <v>32</v>
      </c>
      <c r="AT5855" s="1">
        <v>79.900000000000006</v>
      </c>
      <c r="AU5855" s="1">
        <v>69.2</v>
      </c>
      <c r="AV5855" s="1">
        <v>69.099999999999994</v>
      </c>
      <c r="AW5855" s="1">
        <v>37.200000000000003</v>
      </c>
      <c r="AX5855" s="1">
        <v>57.6</v>
      </c>
      <c r="AY5855" s="1">
        <v>30.7</v>
      </c>
      <c r="AZ5855" s="1">
        <v>20.2</v>
      </c>
      <c r="BA5855" s="1">
        <v>30</v>
      </c>
      <c r="BB5855" s="1">
        <v>24.7</v>
      </c>
      <c r="BC5855" s="1">
        <v>58.7</v>
      </c>
      <c r="BD5855" s="1">
        <v>19.3</v>
      </c>
      <c r="BE5855" s="1">
        <v>58.8</v>
      </c>
      <c r="BF5855" s="1">
        <v>16</v>
      </c>
      <c r="BG5855" s="1">
        <v>21.3</v>
      </c>
      <c r="BH5855" s="1">
        <v>53.2</v>
      </c>
      <c r="BI5855" s="1">
        <v>63.7</v>
      </c>
      <c r="BJ5855" s="1">
        <v>10.6</v>
      </c>
      <c r="BK5855" s="1">
        <v>85.3</v>
      </c>
    </row>
    <row r="5856" spans="1:63" x14ac:dyDescent="0.25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19.8</v>
      </c>
      <c r="P5856" s="1">
        <v>4.9000000000000004</v>
      </c>
      <c r="Q5856" s="1">
        <v>0</v>
      </c>
      <c r="R5856" s="1">
        <v>0</v>
      </c>
      <c r="S5856" s="1">
        <v>0</v>
      </c>
      <c r="T5856" s="1">
        <v>0</v>
      </c>
      <c r="U5856" s="1">
        <v>4.5999999999999996</v>
      </c>
      <c r="V5856" s="1">
        <v>22.7</v>
      </c>
      <c r="W5856" s="1">
        <v>0</v>
      </c>
      <c r="X5856" s="1">
        <v>4.4000000000000004</v>
      </c>
      <c r="Y5856" s="1">
        <v>5.0999999999999996</v>
      </c>
      <c r="Z5856" s="1">
        <v>0</v>
      </c>
      <c r="AA5856" s="1">
        <v>5</v>
      </c>
      <c r="AB5856" s="1">
        <v>0</v>
      </c>
      <c r="AC5856" s="1">
        <v>1</v>
      </c>
      <c r="AD5856" s="1">
        <v>0</v>
      </c>
      <c r="AE5856" s="1">
        <v>16</v>
      </c>
      <c r="AF5856" s="1">
        <v>0</v>
      </c>
      <c r="AG5856" s="1">
        <v>5.3</v>
      </c>
      <c r="AH5856" s="1">
        <v>16</v>
      </c>
      <c r="AI5856" s="1">
        <v>10.6</v>
      </c>
      <c r="AJ5856" s="1">
        <v>10.6</v>
      </c>
      <c r="AK5856" s="1">
        <v>0</v>
      </c>
      <c r="AL5856" s="1">
        <v>10.199999999999999</v>
      </c>
      <c r="AM5856" s="1">
        <v>0</v>
      </c>
      <c r="AN5856" s="1">
        <v>0</v>
      </c>
      <c r="AO5856" s="1">
        <v>0</v>
      </c>
      <c r="AP5856" s="1">
        <v>4.9000000000000004</v>
      </c>
      <c r="AQ5856" s="1">
        <v>9.6999999999999993</v>
      </c>
      <c r="AR5856" s="1">
        <v>16</v>
      </c>
      <c r="AS5856" s="1">
        <v>5.3</v>
      </c>
      <c r="AT5856" s="1">
        <v>5.3</v>
      </c>
      <c r="AU5856" s="1">
        <v>0</v>
      </c>
      <c r="AV5856" s="1">
        <v>1</v>
      </c>
      <c r="AW5856" s="1">
        <v>0</v>
      </c>
      <c r="AX5856" s="1">
        <v>0</v>
      </c>
      <c r="AY5856" s="1">
        <v>10.199999999999999</v>
      </c>
      <c r="AZ5856" s="1">
        <v>5.0999999999999996</v>
      </c>
      <c r="BA5856" s="1">
        <v>0</v>
      </c>
      <c r="BB5856" s="1">
        <v>0</v>
      </c>
      <c r="BC5856" s="1">
        <v>4.9000000000000004</v>
      </c>
      <c r="BD5856" s="1">
        <v>0</v>
      </c>
      <c r="BE5856" s="1">
        <v>0</v>
      </c>
      <c r="BF5856" s="1">
        <v>0</v>
      </c>
      <c r="BG5856" s="1">
        <v>5.3</v>
      </c>
      <c r="BH5856" s="1">
        <v>0</v>
      </c>
      <c r="BI5856" s="1">
        <v>5.3</v>
      </c>
      <c r="BJ5856" s="1">
        <v>5.3</v>
      </c>
      <c r="BK5856" s="1">
        <v>0</v>
      </c>
    </row>
    <row r="5857" spans="1:63" x14ac:dyDescent="0.25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1</v>
      </c>
      <c r="Q5857" s="1">
        <v>0</v>
      </c>
      <c r="R5857" s="1">
        <v>0</v>
      </c>
      <c r="S5857" s="1">
        <v>0</v>
      </c>
      <c r="T5857" s="1">
        <v>9.3000000000000007</v>
      </c>
      <c r="U5857" s="1">
        <v>4.5999999999999996</v>
      </c>
      <c r="V5857" s="1">
        <v>1</v>
      </c>
      <c r="W5857" s="1">
        <v>0</v>
      </c>
      <c r="X5857" s="1">
        <v>4.4000000000000004</v>
      </c>
      <c r="Y5857" s="1">
        <v>0</v>
      </c>
      <c r="Z5857" s="1">
        <v>0</v>
      </c>
      <c r="AA5857" s="1">
        <v>0</v>
      </c>
      <c r="AB5857" s="1">
        <v>4.9000000000000004</v>
      </c>
      <c r="AC5857" s="1">
        <v>1</v>
      </c>
      <c r="AD5857" s="1">
        <v>14.5</v>
      </c>
      <c r="AE5857" s="1">
        <v>0</v>
      </c>
      <c r="AF5857" s="1">
        <v>42.7</v>
      </c>
      <c r="AG5857" s="1">
        <v>16</v>
      </c>
      <c r="AH5857" s="1">
        <v>5.3</v>
      </c>
      <c r="AI5857" s="1">
        <v>10.6</v>
      </c>
      <c r="AJ5857" s="1">
        <v>0</v>
      </c>
      <c r="AK5857" s="1">
        <v>0</v>
      </c>
      <c r="AL5857" s="1">
        <v>10.199999999999999</v>
      </c>
      <c r="AM5857" s="1">
        <v>0</v>
      </c>
      <c r="AN5857" s="1">
        <v>0</v>
      </c>
      <c r="AO5857" s="1">
        <v>0</v>
      </c>
      <c r="AP5857" s="1">
        <v>4.9000000000000004</v>
      </c>
      <c r="AQ5857" s="1">
        <v>4.8</v>
      </c>
      <c r="AR5857" s="1">
        <v>5.3</v>
      </c>
      <c r="AS5857" s="1">
        <v>10.7</v>
      </c>
      <c r="AT5857" s="1">
        <v>0</v>
      </c>
      <c r="AU5857" s="1">
        <v>0</v>
      </c>
      <c r="AV5857" s="1">
        <v>1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1</v>
      </c>
      <c r="BD5857" s="1">
        <v>0</v>
      </c>
      <c r="BE5857" s="1">
        <v>5.3</v>
      </c>
      <c r="BF5857" s="1">
        <v>32</v>
      </c>
      <c r="BG5857" s="1">
        <v>0</v>
      </c>
      <c r="BH5857" s="1">
        <v>5.3</v>
      </c>
      <c r="BI5857" s="1">
        <v>1</v>
      </c>
      <c r="BJ5857" s="1">
        <v>0</v>
      </c>
      <c r="BK5857" s="1">
        <v>10.7</v>
      </c>
    </row>
    <row r="5858" spans="1:63" x14ac:dyDescent="0.25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1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1</v>
      </c>
      <c r="W5858" s="1">
        <v>4.5</v>
      </c>
      <c r="X5858" s="1">
        <v>0</v>
      </c>
      <c r="Y5858" s="1">
        <v>5.0999999999999996</v>
      </c>
      <c r="Z5858" s="1">
        <v>0</v>
      </c>
      <c r="AA5858" s="1">
        <v>0</v>
      </c>
      <c r="AB5858" s="1">
        <v>0</v>
      </c>
      <c r="AC5858" s="1">
        <v>1</v>
      </c>
      <c r="AD5858" s="1">
        <v>0</v>
      </c>
      <c r="AE5858" s="1">
        <v>0</v>
      </c>
      <c r="AF5858" s="1">
        <v>5.3</v>
      </c>
      <c r="AG5858" s="1">
        <v>5.3</v>
      </c>
      <c r="AH5858" s="1">
        <v>0</v>
      </c>
      <c r="AI5858" s="1">
        <v>1</v>
      </c>
      <c r="AJ5858" s="1">
        <v>21.2</v>
      </c>
      <c r="AK5858" s="1">
        <v>0</v>
      </c>
      <c r="AL5858" s="1">
        <v>5.0999999999999996</v>
      </c>
      <c r="AM5858" s="1">
        <v>0</v>
      </c>
      <c r="AN5858" s="1">
        <v>10</v>
      </c>
      <c r="AO5858" s="1">
        <v>4.9000000000000004</v>
      </c>
      <c r="AP5858" s="1">
        <v>24.5</v>
      </c>
      <c r="AQ5858" s="1">
        <v>0</v>
      </c>
      <c r="AR5858" s="1">
        <v>16</v>
      </c>
      <c r="AS5858" s="1">
        <v>0</v>
      </c>
      <c r="AT5858" s="1">
        <v>21.3</v>
      </c>
      <c r="AU5858" s="1">
        <v>5.3</v>
      </c>
      <c r="AV5858" s="1">
        <v>1</v>
      </c>
      <c r="AW5858" s="1">
        <v>15.9</v>
      </c>
      <c r="AX5858" s="1">
        <v>4.4000000000000004</v>
      </c>
      <c r="AY5858" s="1">
        <v>0</v>
      </c>
      <c r="AZ5858" s="1">
        <v>5.0999999999999996</v>
      </c>
      <c r="BA5858" s="1">
        <v>10</v>
      </c>
      <c r="BB5858" s="1">
        <v>0</v>
      </c>
      <c r="BC5858" s="1">
        <v>48.9</v>
      </c>
      <c r="BD5858" s="1">
        <v>0</v>
      </c>
      <c r="BE5858" s="1">
        <v>10.7</v>
      </c>
      <c r="BF5858" s="1">
        <v>10.7</v>
      </c>
      <c r="BG5858" s="1">
        <v>0</v>
      </c>
      <c r="BH5858" s="1">
        <v>31.9</v>
      </c>
      <c r="BI5858" s="1">
        <v>1</v>
      </c>
      <c r="BJ5858" s="1">
        <v>15.9</v>
      </c>
      <c r="BK5858" s="1">
        <v>0</v>
      </c>
    </row>
    <row r="5859" spans="1:63" x14ac:dyDescent="0.25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1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1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1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1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1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1</v>
      </c>
      <c r="AW5859" s="1">
        <v>0</v>
      </c>
      <c r="AX5859" s="1">
        <v>4.4000000000000004</v>
      </c>
      <c r="AY5859" s="1">
        <v>5.0999999999999996</v>
      </c>
      <c r="AZ5859" s="1">
        <v>0</v>
      </c>
      <c r="BA5859" s="1">
        <v>0</v>
      </c>
      <c r="BB5859" s="1">
        <v>0</v>
      </c>
      <c r="BC5859" s="1">
        <v>1</v>
      </c>
      <c r="BD5859" s="1">
        <v>0</v>
      </c>
      <c r="BE5859" s="1">
        <v>0</v>
      </c>
      <c r="BF5859" s="1">
        <v>0</v>
      </c>
      <c r="BG5859" s="1">
        <v>0</v>
      </c>
      <c r="BH5859" s="1">
        <v>5.3</v>
      </c>
      <c r="BI5859" s="1">
        <v>1</v>
      </c>
      <c r="BJ5859" s="1">
        <v>0</v>
      </c>
      <c r="BK5859" s="1">
        <v>0</v>
      </c>
    </row>
    <row r="5860" spans="1:63" x14ac:dyDescent="0.25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5.0999999999999996</v>
      </c>
      <c r="M5860" s="1">
        <v>5.0999999999999996</v>
      </c>
      <c r="N5860" s="1">
        <v>0</v>
      </c>
      <c r="O5860" s="1">
        <v>0</v>
      </c>
      <c r="P5860" s="1">
        <v>24.5</v>
      </c>
      <c r="Q5860" s="1">
        <v>0</v>
      </c>
      <c r="R5860" s="1">
        <v>0</v>
      </c>
      <c r="S5860" s="1">
        <v>4.7</v>
      </c>
      <c r="T5860" s="1">
        <v>23.3</v>
      </c>
      <c r="U5860" s="1">
        <v>18.399999999999999</v>
      </c>
      <c r="V5860" s="1">
        <v>1</v>
      </c>
      <c r="W5860" s="1">
        <v>4.5</v>
      </c>
      <c r="X5860" s="1">
        <v>8.9</v>
      </c>
      <c r="Y5860" s="1">
        <v>15.4</v>
      </c>
      <c r="Z5860" s="1">
        <v>20.2</v>
      </c>
      <c r="AA5860" s="1">
        <v>20</v>
      </c>
      <c r="AB5860" s="1">
        <v>4.9000000000000004</v>
      </c>
      <c r="AC5860" s="1">
        <v>1</v>
      </c>
      <c r="AD5860" s="1">
        <v>0</v>
      </c>
      <c r="AE5860" s="1">
        <v>5.3</v>
      </c>
      <c r="AF5860" s="1">
        <v>0</v>
      </c>
      <c r="AG5860" s="1">
        <v>10.7</v>
      </c>
      <c r="AH5860" s="1">
        <v>10.6</v>
      </c>
      <c r="AI5860" s="1">
        <v>5.3</v>
      </c>
      <c r="AJ5860" s="1">
        <v>0</v>
      </c>
      <c r="AK5860" s="1">
        <v>17.7</v>
      </c>
      <c r="AL5860" s="1">
        <v>0</v>
      </c>
      <c r="AM5860" s="1">
        <v>0</v>
      </c>
      <c r="AN5860" s="1">
        <v>0</v>
      </c>
      <c r="AO5860" s="1">
        <v>0</v>
      </c>
      <c r="AP5860" s="1">
        <v>4.9000000000000004</v>
      </c>
      <c r="AQ5860" s="1">
        <v>0</v>
      </c>
      <c r="AR5860" s="1">
        <v>16</v>
      </c>
      <c r="AS5860" s="1">
        <v>0</v>
      </c>
      <c r="AT5860" s="1">
        <v>0</v>
      </c>
      <c r="AU5860" s="1">
        <v>0</v>
      </c>
      <c r="AV5860" s="1">
        <v>58.5</v>
      </c>
      <c r="AW5860" s="1">
        <v>31.9</v>
      </c>
      <c r="AX5860" s="1">
        <v>0</v>
      </c>
      <c r="AY5860" s="1">
        <v>10.199999999999999</v>
      </c>
      <c r="AZ5860" s="1">
        <v>0</v>
      </c>
      <c r="BA5860" s="1">
        <v>0</v>
      </c>
      <c r="BB5860" s="1">
        <v>0</v>
      </c>
      <c r="BC5860" s="1">
        <v>1</v>
      </c>
      <c r="BD5860" s="1">
        <v>0</v>
      </c>
      <c r="BE5860" s="1">
        <v>16</v>
      </c>
      <c r="BF5860" s="1">
        <v>16</v>
      </c>
      <c r="BG5860" s="1">
        <v>0</v>
      </c>
      <c r="BH5860" s="1">
        <v>37.200000000000003</v>
      </c>
      <c r="BI5860" s="1">
        <v>15.9</v>
      </c>
      <c r="BJ5860" s="1">
        <v>10.6</v>
      </c>
      <c r="BK5860" s="1">
        <v>26.7</v>
      </c>
    </row>
    <row r="5861" spans="1:63" x14ac:dyDescent="0.25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1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1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1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1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1</v>
      </c>
      <c r="AQ5861" s="1">
        <v>0</v>
      </c>
      <c r="AR5861" s="1">
        <v>0</v>
      </c>
      <c r="AS5861" s="1">
        <v>0</v>
      </c>
      <c r="AT5861" s="1">
        <v>0</v>
      </c>
      <c r="AU5861" s="1">
        <v>5.3</v>
      </c>
      <c r="AV5861" s="1">
        <v>1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1</v>
      </c>
      <c r="BD5861" s="1">
        <v>0</v>
      </c>
      <c r="BE5861" s="1">
        <v>0</v>
      </c>
      <c r="BF5861" s="1">
        <v>10.7</v>
      </c>
      <c r="BG5861" s="1">
        <v>0</v>
      </c>
      <c r="BH5861" s="1">
        <v>0</v>
      </c>
      <c r="BI5861" s="1">
        <v>1</v>
      </c>
      <c r="BJ5861" s="1">
        <v>0</v>
      </c>
      <c r="BK5861" s="1">
        <v>0</v>
      </c>
    </row>
    <row r="5862" spans="1:63" x14ac:dyDescent="0.25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1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1</v>
      </c>
      <c r="W5862" s="1">
        <v>0</v>
      </c>
      <c r="X5862" s="1">
        <v>0</v>
      </c>
      <c r="Y5862" s="1">
        <v>0</v>
      </c>
      <c r="Z5862" s="1">
        <v>0</v>
      </c>
      <c r="AA5862" s="1">
        <v>5</v>
      </c>
      <c r="AB5862" s="1">
        <v>0</v>
      </c>
      <c r="AC5862" s="1">
        <v>1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1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1</v>
      </c>
      <c r="AQ5862" s="1">
        <v>0</v>
      </c>
      <c r="AR5862" s="1">
        <v>10.7</v>
      </c>
      <c r="AS5862" s="1">
        <v>0</v>
      </c>
      <c r="AT5862" s="1">
        <v>0</v>
      </c>
      <c r="AU5862" s="1">
        <v>0</v>
      </c>
      <c r="AV5862" s="1">
        <v>1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1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1</v>
      </c>
      <c r="BJ5862" s="1">
        <v>0</v>
      </c>
      <c r="BK5862" s="1">
        <v>0</v>
      </c>
    </row>
    <row r="5863" spans="1:63" x14ac:dyDescent="0.25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1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1</v>
      </c>
      <c r="W5863" s="1">
        <v>0</v>
      </c>
      <c r="X5863" s="1">
        <v>0</v>
      </c>
      <c r="Y5863" s="1">
        <v>0</v>
      </c>
      <c r="Z5863" s="1">
        <v>5.0999999999999996</v>
      </c>
      <c r="AA5863" s="1">
        <v>0</v>
      </c>
      <c r="AB5863" s="1">
        <v>0</v>
      </c>
      <c r="AC5863" s="1">
        <v>1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1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1</v>
      </c>
      <c r="AQ5863" s="1">
        <v>0</v>
      </c>
      <c r="AR5863" s="1">
        <v>0</v>
      </c>
      <c r="AS5863" s="1">
        <v>5.3</v>
      </c>
      <c r="AT5863" s="1">
        <v>0</v>
      </c>
      <c r="AU5863" s="1">
        <v>0</v>
      </c>
      <c r="AV5863" s="1">
        <v>1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4.9000000000000004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1</v>
      </c>
      <c r="BJ5863" s="1">
        <v>0</v>
      </c>
      <c r="BK5863" s="1">
        <v>0</v>
      </c>
    </row>
    <row r="5864" spans="1:63" x14ac:dyDescent="0.25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1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9.1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1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1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1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1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1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1</v>
      </c>
      <c r="BJ5864" s="1">
        <v>0</v>
      </c>
      <c r="BK5864" s="1">
        <v>0</v>
      </c>
    </row>
    <row r="5865" spans="1:63" x14ac:dyDescent="0.25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10.199999999999999</v>
      </c>
      <c r="M5865" s="1">
        <v>0</v>
      </c>
      <c r="N5865" s="1">
        <v>5</v>
      </c>
      <c r="O5865" s="1">
        <v>4.9000000000000004</v>
      </c>
      <c r="P5865" s="1">
        <v>4.9000000000000004</v>
      </c>
      <c r="Q5865" s="1">
        <v>4.8</v>
      </c>
      <c r="R5865" s="1">
        <v>0</v>
      </c>
      <c r="S5865" s="1">
        <v>5.3</v>
      </c>
      <c r="T5865" s="1">
        <v>0</v>
      </c>
      <c r="U5865" s="1">
        <v>16</v>
      </c>
      <c r="V5865" s="1">
        <v>10.6</v>
      </c>
      <c r="W5865" s="1">
        <v>0</v>
      </c>
      <c r="X5865" s="1">
        <v>4.4000000000000004</v>
      </c>
      <c r="Y5865" s="1">
        <v>0</v>
      </c>
      <c r="Z5865" s="1">
        <v>10.1</v>
      </c>
      <c r="AA5865" s="1">
        <v>10</v>
      </c>
      <c r="AB5865" s="1">
        <v>4.9000000000000004</v>
      </c>
      <c r="AC5865" s="1">
        <v>9.8000000000000007</v>
      </c>
      <c r="AD5865" s="1">
        <v>0</v>
      </c>
      <c r="AE5865" s="1">
        <v>0</v>
      </c>
      <c r="AF5865" s="1">
        <v>5.3</v>
      </c>
      <c r="AG5865" s="1">
        <v>0</v>
      </c>
      <c r="AH5865" s="1">
        <v>10.6</v>
      </c>
      <c r="AI5865" s="1">
        <v>1</v>
      </c>
      <c r="AJ5865" s="1">
        <v>5.3</v>
      </c>
      <c r="AK5865" s="1">
        <v>8.9</v>
      </c>
      <c r="AL5865" s="1">
        <v>10.199999999999999</v>
      </c>
      <c r="AM5865" s="1">
        <v>0</v>
      </c>
      <c r="AN5865" s="1">
        <v>5</v>
      </c>
      <c r="AO5865" s="1">
        <v>0</v>
      </c>
      <c r="AP5865" s="1">
        <v>9.8000000000000007</v>
      </c>
      <c r="AQ5865" s="1">
        <v>9.6999999999999993</v>
      </c>
      <c r="AR5865" s="1">
        <v>16</v>
      </c>
      <c r="AS5865" s="1">
        <v>16</v>
      </c>
      <c r="AT5865" s="1">
        <v>5.3</v>
      </c>
      <c r="AU5865" s="1">
        <v>0</v>
      </c>
      <c r="AV5865" s="1">
        <v>1</v>
      </c>
      <c r="AW5865" s="1">
        <v>5.3</v>
      </c>
      <c r="AX5865" s="1">
        <v>26.6</v>
      </c>
      <c r="AY5865" s="1">
        <v>0</v>
      </c>
      <c r="AZ5865" s="1">
        <v>10.1</v>
      </c>
      <c r="BA5865" s="1">
        <v>10</v>
      </c>
      <c r="BB5865" s="1">
        <v>0</v>
      </c>
      <c r="BC5865" s="1">
        <v>9.8000000000000007</v>
      </c>
      <c r="BD5865" s="1">
        <v>4.8</v>
      </c>
      <c r="BE5865" s="1">
        <v>5.3</v>
      </c>
      <c r="BF5865" s="1">
        <v>5.3</v>
      </c>
      <c r="BG5865" s="1">
        <v>10.6</v>
      </c>
      <c r="BH5865" s="1">
        <v>5.3</v>
      </c>
      <c r="BI5865" s="1">
        <v>5.3</v>
      </c>
      <c r="BJ5865" s="1">
        <v>10.6</v>
      </c>
      <c r="BK5865" s="1">
        <v>0</v>
      </c>
    </row>
    <row r="5866" spans="1:63" x14ac:dyDescent="0.25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194.5</v>
      </c>
      <c r="M5866" s="1">
        <v>167</v>
      </c>
      <c r="N5866" s="1">
        <v>200.1</v>
      </c>
      <c r="O5866" s="1">
        <v>202.8</v>
      </c>
      <c r="P5866" s="1">
        <v>127.2</v>
      </c>
      <c r="Q5866" s="1">
        <v>82.2</v>
      </c>
      <c r="R5866" s="1">
        <v>128.5</v>
      </c>
      <c r="S5866" s="1">
        <v>138.9</v>
      </c>
      <c r="T5866" s="1">
        <v>80</v>
      </c>
      <c r="U5866" s="1">
        <v>127.7</v>
      </c>
      <c r="V5866" s="1">
        <v>79.8</v>
      </c>
      <c r="W5866" s="1">
        <v>85</v>
      </c>
      <c r="X5866" s="1">
        <v>48.7</v>
      </c>
      <c r="Y5866" s="1">
        <v>107.5</v>
      </c>
      <c r="Z5866" s="1">
        <v>141.69999999999999</v>
      </c>
      <c r="AA5866" s="1">
        <v>110.1</v>
      </c>
      <c r="AB5866" s="1">
        <v>108.8</v>
      </c>
      <c r="AC5866" s="1">
        <v>122.3</v>
      </c>
      <c r="AD5866" s="1">
        <v>101.6</v>
      </c>
      <c r="AE5866" s="1">
        <v>117.7</v>
      </c>
      <c r="AF5866" s="1">
        <v>42.7</v>
      </c>
      <c r="AG5866" s="1">
        <v>69.3</v>
      </c>
      <c r="AH5866" s="1">
        <v>111.7</v>
      </c>
      <c r="AI5866" s="1">
        <v>111.6</v>
      </c>
      <c r="AJ5866" s="1">
        <v>95.6</v>
      </c>
      <c r="AK5866" s="1">
        <v>48.7</v>
      </c>
      <c r="AL5866" s="1">
        <v>102.4</v>
      </c>
      <c r="AM5866" s="1">
        <v>91.1</v>
      </c>
      <c r="AN5866" s="1">
        <v>90.1</v>
      </c>
      <c r="AO5866" s="1">
        <v>103.9</v>
      </c>
      <c r="AP5866" s="1">
        <v>44</v>
      </c>
      <c r="AQ5866" s="1">
        <v>72.599999999999994</v>
      </c>
      <c r="AR5866" s="1">
        <v>101.6</v>
      </c>
      <c r="AS5866" s="1">
        <v>69.400000000000006</v>
      </c>
      <c r="AT5866" s="1">
        <v>106.5</v>
      </c>
      <c r="AU5866" s="1">
        <v>111.7</v>
      </c>
      <c r="AV5866" s="1">
        <v>127.5</v>
      </c>
      <c r="AW5866" s="1">
        <v>63.7</v>
      </c>
      <c r="AX5866" s="1">
        <v>62</v>
      </c>
      <c r="AY5866" s="1">
        <v>128</v>
      </c>
      <c r="AZ5866" s="1">
        <v>121.5</v>
      </c>
      <c r="BA5866" s="1">
        <v>130.1</v>
      </c>
      <c r="BB5866" s="1">
        <v>113.8</v>
      </c>
      <c r="BC5866" s="1">
        <v>88</v>
      </c>
      <c r="BD5866" s="1">
        <v>96.7</v>
      </c>
      <c r="BE5866" s="1">
        <v>138.9</v>
      </c>
      <c r="BF5866" s="1">
        <v>58.7</v>
      </c>
      <c r="BG5866" s="1">
        <v>53.2</v>
      </c>
      <c r="BH5866" s="1">
        <v>170.2</v>
      </c>
      <c r="BI5866" s="1">
        <v>116.9</v>
      </c>
      <c r="BJ5866" s="1">
        <v>84.9</v>
      </c>
      <c r="BK5866" s="1">
        <v>80</v>
      </c>
    </row>
    <row r="5867" spans="1:63" x14ac:dyDescent="0.25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5.0999999999999996</v>
      </c>
      <c r="M5867" s="1">
        <v>15.2</v>
      </c>
      <c r="N5867" s="1">
        <v>0</v>
      </c>
      <c r="O5867" s="1">
        <v>14.8</v>
      </c>
      <c r="P5867" s="1">
        <v>9.8000000000000007</v>
      </c>
      <c r="Q5867" s="1">
        <v>9.6999999999999993</v>
      </c>
      <c r="R5867" s="1">
        <v>21.4</v>
      </c>
      <c r="S5867" s="1">
        <v>16</v>
      </c>
      <c r="T5867" s="1">
        <v>21.3</v>
      </c>
      <c r="U5867" s="1">
        <v>16</v>
      </c>
      <c r="V5867" s="1">
        <v>16</v>
      </c>
      <c r="W5867" s="1">
        <v>10.6</v>
      </c>
      <c r="X5867" s="1">
        <v>4.4000000000000004</v>
      </c>
      <c r="Y5867" s="1">
        <v>20.5</v>
      </c>
      <c r="Z5867" s="1">
        <v>0</v>
      </c>
      <c r="AA5867" s="1">
        <v>15</v>
      </c>
      <c r="AB5867" s="1">
        <v>4.9000000000000004</v>
      </c>
      <c r="AC5867" s="1">
        <v>4.9000000000000004</v>
      </c>
      <c r="AD5867" s="1">
        <v>4.8</v>
      </c>
      <c r="AE5867" s="1">
        <v>21.4</v>
      </c>
      <c r="AF5867" s="1">
        <v>10.7</v>
      </c>
      <c r="AG5867" s="1">
        <v>21.3</v>
      </c>
      <c r="AH5867" s="1">
        <v>10.6</v>
      </c>
      <c r="AI5867" s="1">
        <v>15.9</v>
      </c>
      <c r="AJ5867" s="1">
        <v>15.9</v>
      </c>
      <c r="AK5867" s="1">
        <v>13.3</v>
      </c>
      <c r="AL5867" s="1">
        <v>25.6</v>
      </c>
      <c r="AM5867" s="1">
        <v>5.0999999999999996</v>
      </c>
      <c r="AN5867" s="1">
        <v>15</v>
      </c>
      <c r="AO5867" s="1">
        <v>0</v>
      </c>
      <c r="AP5867" s="1">
        <v>4.9000000000000004</v>
      </c>
      <c r="AQ5867" s="1">
        <v>9.6999999999999993</v>
      </c>
      <c r="AR5867" s="1">
        <v>21.4</v>
      </c>
      <c r="AS5867" s="1">
        <v>16</v>
      </c>
      <c r="AT5867" s="1">
        <v>10.7</v>
      </c>
      <c r="AU5867" s="1">
        <v>5.3</v>
      </c>
      <c r="AV5867" s="1">
        <v>10.6</v>
      </c>
      <c r="AW5867" s="1">
        <v>5.3</v>
      </c>
      <c r="AX5867" s="1">
        <v>4.4000000000000004</v>
      </c>
      <c r="AY5867" s="1">
        <v>10.199999999999999</v>
      </c>
      <c r="AZ5867" s="1">
        <v>5.0999999999999996</v>
      </c>
      <c r="BA5867" s="1">
        <v>5</v>
      </c>
      <c r="BB5867" s="1">
        <v>4.9000000000000004</v>
      </c>
      <c r="BC5867" s="1">
        <v>24.5</v>
      </c>
      <c r="BD5867" s="1">
        <v>19.3</v>
      </c>
      <c r="BE5867" s="1">
        <v>32.1</v>
      </c>
      <c r="BF5867" s="1">
        <v>16</v>
      </c>
      <c r="BG5867" s="1">
        <v>21.3</v>
      </c>
      <c r="BH5867" s="1">
        <v>10.6</v>
      </c>
      <c r="BI5867" s="1">
        <v>21.2</v>
      </c>
      <c r="BJ5867" s="1">
        <v>26.5</v>
      </c>
      <c r="BK5867" s="1">
        <v>21.3</v>
      </c>
    </row>
    <row r="5868" spans="1:63" x14ac:dyDescent="0.25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66.5</v>
      </c>
      <c r="M5868" s="1">
        <v>25.3</v>
      </c>
      <c r="N5868" s="1">
        <v>10</v>
      </c>
      <c r="O5868" s="1">
        <v>44.5</v>
      </c>
      <c r="P5868" s="1">
        <v>14.7</v>
      </c>
      <c r="Q5868" s="1">
        <v>29</v>
      </c>
      <c r="R5868" s="1">
        <v>32.1</v>
      </c>
      <c r="S5868" s="1">
        <v>90.8</v>
      </c>
      <c r="T5868" s="1">
        <v>90.6</v>
      </c>
      <c r="U5868" s="1">
        <v>69.2</v>
      </c>
      <c r="V5868" s="1">
        <v>69.099999999999994</v>
      </c>
      <c r="W5868" s="1">
        <v>106.2</v>
      </c>
      <c r="X5868" s="1">
        <v>44.3</v>
      </c>
      <c r="Y5868" s="1">
        <v>92.1</v>
      </c>
      <c r="Z5868" s="1">
        <v>45.5</v>
      </c>
      <c r="AA5868" s="1">
        <v>25</v>
      </c>
      <c r="AB5868" s="1">
        <v>49.5</v>
      </c>
      <c r="AC5868" s="1">
        <v>48.9</v>
      </c>
      <c r="AD5868" s="1">
        <v>53.2</v>
      </c>
      <c r="AE5868" s="1">
        <v>42.8</v>
      </c>
      <c r="AF5868" s="1">
        <v>101.4</v>
      </c>
      <c r="AG5868" s="1">
        <v>37.299999999999997</v>
      </c>
      <c r="AH5868" s="1">
        <v>37.200000000000003</v>
      </c>
      <c r="AI5868" s="1">
        <v>63.8</v>
      </c>
      <c r="AJ5868" s="1">
        <v>47.8</v>
      </c>
      <c r="AK5868" s="1">
        <v>39.9</v>
      </c>
      <c r="AL5868" s="1">
        <v>51.2</v>
      </c>
      <c r="AM5868" s="1">
        <v>70.900000000000006</v>
      </c>
      <c r="AN5868" s="1">
        <v>20</v>
      </c>
      <c r="AO5868" s="1">
        <v>54.4</v>
      </c>
      <c r="AP5868" s="1">
        <v>53.8</v>
      </c>
      <c r="AQ5868" s="1">
        <v>24.2</v>
      </c>
      <c r="AR5868" s="1">
        <v>117.6</v>
      </c>
      <c r="AS5868" s="1">
        <v>122.7</v>
      </c>
      <c r="AT5868" s="1">
        <v>95.9</v>
      </c>
      <c r="AU5868" s="1">
        <v>90.4</v>
      </c>
      <c r="AV5868" s="1">
        <v>106.3</v>
      </c>
      <c r="AW5868" s="1">
        <v>47.8</v>
      </c>
      <c r="AX5868" s="1">
        <v>57.6</v>
      </c>
      <c r="AY5868" s="1">
        <v>20.5</v>
      </c>
      <c r="AZ5868" s="1">
        <v>40.5</v>
      </c>
      <c r="BA5868" s="1">
        <v>40</v>
      </c>
      <c r="BB5868" s="1">
        <v>24.7</v>
      </c>
      <c r="BC5868" s="1">
        <v>19.600000000000001</v>
      </c>
      <c r="BD5868" s="1">
        <v>4.8</v>
      </c>
      <c r="BE5868" s="1">
        <v>58.8</v>
      </c>
      <c r="BF5868" s="1">
        <v>80</v>
      </c>
      <c r="BG5868" s="1">
        <v>90.5</v>
      </c>
      <c r="BH5868" s="1">
        <v>47.9</v>
      </c>
      <c r="BI5868" s="1">
        <v>85</v>
      </c>
      <c r="BJ5868" s="1">
        <v>37.200000000000003</v>
      </c>
      <c r="BK5868" s="1">
        <v>90.6</v>
      </c>
    </row>
    <row r="5869" spans="1:63" x14ac:dyDescent="0.25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25.6</v>
      </c>
      <c r="M5869" s="1">
        <v>25.3</v>
      </c>
      <c r="N5869" s="1">
        <v>45</v>
      </c>
      <c r="O5869" s="1">
        <v>19.8</v>
      </c>
      <c r="P5869" s="1">
        <v>29.3</v>
      </c>
      <c r="Q5869" s="1">
        <v>9.6999999999999993</v>
      </c>
      <c r="R5869" s="1">
        <v>42.8</v>
      </c>
      <c r="S5869" s="1">
        <v>48.1</v>
      </c>
      <c r="T5869" s="1">
        <v>58.6</v>
      </c>
      <c r="U5869" s="1">
        <v>58.5</v>
      </c>
      <c r="V5869" s="1">
        <v>42.5</v>
      </c>
      <c r="W5869" s="1">
        <v>63.7</v>
      </c>
      <c r="X5869" s="1">
        <v>13.3</v>
      </c>
      <c r="Y5869" s="1">
        <v>76.8</v>
      </c>
      <c r="Z5869" s="1">
        <v>40.5</v>
      </c>
      <c r="AA5869" s="1">
        <v>30</v>
      </c>
      <c r="AB5869" s="1">
        <v>24.7</v>
      </c>
      <c r="AC5869" s="1">
        <v>34.200000000000003</v>
      </c>
      <c r="AD5869" s="1">
        <v>14.5</v>
      </c>
      <c r="AE5869" s="1">
        <v>74.900000000000006</v>
      </c>
      <c r="AF5869" s="1">
        <v>74.7</v>
      </c>
      <c r="AG5869" s="1">
        <v>69.3</v>
      </c>
      <c r="AH5869" s="1">
        <v>69.2</v>
      </c>
      <c r="AI5869" s="1">
        <v>53.2</v>
      </c>
      <c r="AJ5869" s="1">
        <v>47.8</v>
      </c>
      <c r="AK5869" s="1">
        <v>31</v>
      </c>
      <c r="AL5869" s="1">
        <v>41</v>
      </c>
      <c r="AM5869" s="1">
        <v>65.8</v>
      </c>
      <c r="AN5869" s="1">
        <v>50</v>
      </c>
      <c r="AO5869" s="1">
        <v>44.5</v>
      </c>
      <c r="AP5869" s="1">
        <v>29.3</v>
      </c>
      <c r="AQ5869" s="1">
        <v>48.4</v>
      </c>
      <c r="AR5869" s="1">
        <v>85.6</v>
      </c>
      <c r="AS5869" s="1">
        <v>85.4</v>
      </c>
      <c r="AT5869" s="1">
        <v>90.5</v>
      </c>
      <c r="AU5869" s="1">
        <v>53.2</v>
      </c>
      <c r="AV5869" s="1">
        <v>53.1</v>
      </c>
      <c r="AW5869" s="1">
        <v>47.8</v>
      </c>
      <c r="AX5869" s="1">
        <v>48.7</v>
      </c>
      <c r="AY5869" s="1">
        <v>35.799999999999997</v>
      </c>
      <c r="AZ5869" s="1">
        <v>50.6</v>
      </c>
      <c r="BA5869" s="1">
        <v>45</v>
      </c>
      <c r="BB5869" s="1">
        <v>24.7</v>
      </c>
      <c r="BC5869" s="1">
        <v>34.200000000000003</v>
      </c>
      <c r="BD5869" s="1">
        <v>43.5</v>
      </c>
      <c r="BE5869" s="1">
        <v>80.2</v>
      </c>
      <c r="BF5869" s="1">
        <v>69.3</v>
      </c>
      <c r="BG5869" s="1">
        <v>26.6</v>
      </c>
      <c r="BH5869" s="1">
        <v>53.2</v>
      </c>
      <c r="BI5869" s="1">
        <v>37.200000000000003</v>
      </c>
      <c r="BJ5869" s="1">
        <v>69</v>
      </c>
      <c r="BK5869" s="1">
        <v>58.6</v>
      </c>
    </row>
    <row r="5870" spans="1:63" x14ac:dyDescent="0.25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1</v>
      </c>
      <c r="Q5870" s="1">
        <v>0</v>
      </c>
      <c r="R5870" s="1">
        <v>0</v>
      </c>
      <c r="S5870" s="1">
        <v>5.3</v>
      </c>
      <c r="T5870" s="1">
        <v>0</v>
      </c>
      <c r="U5870" s="1">
        <v>0</v>
      </c>
      <c r="V5870" s="1">
        <v>1</v>
      </c>
      <c r="W5870" s="1">
        <v>0</v>
      </c>
      <c r="X5870" s="1">
        <v>8.9</v>
      </c>
      <c r="Y5870" s="1">
        <v>0</v>
      </c>
      <c r="Z5870" s="1">
        <v>0</v>
      </c>
      <c r="AA5870" s="1">
        <v>0</v>
      </c>
      <c r="AB5870" s="1">
        <v>0</v>
      </c>
      <c r="AC5870" s="1">
        <v>1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1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1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1</v>
      </c>
      <c r="AW5870" s="1">
        <v>0</v>
      </c>
      <c r="AX5870" s="1">
        <v>4.4000000000000004</v>
      </c>
      <c r="AY5870" s="1">
        <v>5.0999999999999996</v>
      </c>
      <c r="AZ5870" s="1">
        <v>0</v>
      </c>
      <c r="BA5870" s="1">
        <v>0</v>
      </c>
      <c r="BB5870" s="1">
        <v>0</v>
      </c>
      <c r="BC5870" s="1">
        <v>1</v>
      </c>
      <c r="BD5870" s="1">
        <v>0</v>
      </c>
      <c r="BE5870" s="1">
        <v>0</v>
      </c>
      <c r="BF5870" s="1">
        <v>0</v>
      </c>
      <c r="BG5870" s="1">
        <v>0</v>
      </c>
      <c r="BH5870" s="1">
        <v>5.3</v>
      </c>
      <c r="BI5870" s="1">
        <v>1</v>
      </c>
      <c r="BJ5870" s="1">
        <v>0</v>
      </c>
      <c r="BK5870" s="1">
        <v>0</v>
      </c>
    </row>
    <row r="5871" spans="1:63" x14ac:dyDescent="0.25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71.7</v>
      </c>
      <c r="M5871" s="1">
        <v>50.6</v>
      </c>
      <c r="N5871" s="1">
        <v>70</v>
      </c>
      <c r="O5871" s="1">
        <v>113.8</v>
      </c>
      <c r="P5871" s="1">
        <v>73.400000000000006</v>
      </c>
      <c r="Q5871" s="1">
        <v>96.7</v>
      </c>
      <c r="R5871" s="1">
        <v>64.2</v>
      </c>
      <c r="S5871" s="1">
        <v>106.8</v>
      </c>
      <c r="T5871" s="1">
        <v>111.9</v>
      </c>
      <c r="U5871" s="1">
        <v>122.4</v>
      </c>
      <c r="V5871" s="1">
        <v>95.7</v>
      </c>
      <c r="W5871" s="1">
        <v>122.2</v>
      </c>
      <c r="X5871" s="1">
        <v>75.3</v>
      </c>
      <c r="Y5871" s="1">
        <v>138.19999999999999</v>
      </c>
      <c r="Z5871" s="1">
        <v>126.5</v>
      </c>
      <c r="AA5871" s="1">
        <v>145.1</v>
      </c>
      <c r="AB5871" s="1">
        <v>98.9</v>
      </c>
      <c r="AC5871" s="1">
        <v>117.4</v>
      </c>
      <c r="AD5871" s="1">
        <v>62.9</v>
      </c>
      <c r="AE5871" s="1">
        <v>107</v>
      </c>
      <c r="AF5871" s="1">
        <v>96.1</v>
      </c>
      <c r="AG5871" s="1">
        <v>101.2</v>
      </c>
      <c r="AH5871" s="1">
        <v>74.5</v>
      </c>
      <c r="AI5871" s="1">
        <v>63.8</v>
      </c>
      <c r="AJ5871" s="1">
        <v>79.599999999999994</v>
      </c>
      <c r="AK5871" s="1">
        <v>79.8</v>
      </c>
      <c r="AL5871" s="1">
        <v>81.900000000000006</v>
      </c>
      <c r="AM5871" s="1">
        <v>156.9</v>
      </c>
      <c r="AN5871" s="1">
        <v>80.099999999999994</v>
      </c>
      <c r="AO5871" s="1">
        <v>128.6</v>
      </c>
      <c r="AP5871" s="1">
        <v>53.8</v>
      </c>
      <c r="AQ5871" s="1">
        <v>38.700000000000003</v>
      </c>
      <c r="AR5871" s="1">
        <v>123</v>
      </c>
      <c r="AS5871" s="1">
        <v>165.4</v>
      </c>
      <c r="AT5871" s="1">
        <v>63.9</v>
      </c>
      <c r="AU5871" s="1">
        <v>127.7</v>
      </c>
      <c r="AV5871" s="1">
        <v>154.1</v>
      </c>
      <c r="AW5871" s="1">
        <v>132.69999999999999</v>
      </c>
      <c r="AX5871" s="1">
        <v>48.7</v>
      </c>
      <c r="AY5871" s="1">
        <v>102.4</v>
      </c>
      <c r="AZ5871" s="1">
        <v>126.5</v>
      </c>
      <c r="BA5871" s="1">
        <v>110.1</v>
      </c>
      <c r="BB5871" s="1">
        <v>69.2</v>
      </c>
      <c r="BC5871" s="1">
        <v>68.5</v>
      </c>
      <c r="BD5871" s="1">
        <v>67.7</v>
      </c>
      <c r="BE5871" s="1">
        <v>122.9</v>
      </c>
      <c r="BF5871" s="1">
        <v>106.7</v>
      </c>
      <c r="BG5871" s="1">
        <v>117.1</v>
      </c>
      <c r="BH5871" s="1">
        <v>133</v>
      </c>
      <c r="BI5871" s="1">
        <v>143.4</v>
      </c>
      <c r="BJ5871" s="1">
        <v>106.2</v>
      </c>
      <c r="BK5871" s="1">
        <v>111.9</v>
      </c>
    </row>
    <row r="5872" spans="1:63" x14ac:dyDescent="0.25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10.199999999999999</v>
      </c>
      <c r="M5872" s="1">
        <v>0</v>
      </c>
      <c r="N5872" s="1">
        <v>10</v>
      </c>
      <c r="O5872" s="1">
        <v>0</v>
      </c>
      <c r="P5872" s="1">
        <v>1</v>
      </c>
      <c r="Q5872" s="1">
        <v>0</v>
      </c>
      <c r="R5872" s="1">
        <v>0</v>
      </c>
      <c r="S5872" s="1">
        <v>5.3</v>
      </c>
      <c r="T5872" s="1">
        <v>5.3</v>
      </c>
      <c r="U5872" s="1">
        <v>0</v>
      </c>
      <c r="V5872" s="1">
        <v>1</v>
      </c>
      <c r="W5872" s="1">
        <v>5.3</v>
      </c>
      <c r="X5872" s="1">
        <v>0</v>
      </c>
      <c r="Y5872" s="1">
        <v>0</v>
      </c>
      <c r="Z5872" s="1">
        <v>0</v>
      </c>
      <c r="AA5872" s="1">
        <v>15</v>
      </c>
      <c r="AB5872" s="1">
        <v>4.9000000000000004</v>
      </c>
      <c r="AC5872" s="1">
        <v>1</v>
      </c>
      <c r="AD5872" s="1">
        <v>4.8</v>
      </c>
      <c r="AE5872" s="1">
        <v>0</v>
      </c>
      <c r="AF5872" s="1">
        <v>0</v>
      </c>
      <c r="AG5872" s="1">
        <v>0</v>
      </c>
      <c r="AH5872" s="1">
        <v>0</v>
      </c>
      <c r="AI5872" s="1">
        <v>1</v>
      </c>
      <c r="AJ5872" s="1">
        <v>0</v>
      </c>
      <c r="AK5872" s="1">
        <v>0</v>
      </c>
      <c r="AL5872" s="1">
        <v>15.4</v>
      </c>
      <c r="AM5872" s="1">
        <v>0</v>
      </c>
      <c r="AN5872" s="1">
        <v>5</v>
      </c>
      <c r="AO5872" s="1">
        <v>4.9000000000000004</v>
      </c>
      <c r="AP5872" s="1">
        <v>1</v>
      </c>
      <c r="AQ5872" s="1">
        <v>0</v>
      </c>
      <c r="AR5872" s="1">
        <v>0</v>
      </c>
      <c r="AS5872" s="1">
        <v>0</v>
      </c>
      <c r="AT5872" s="1">
        <v>0</v>
      </c>
      <c r="AU5872" s="1">
        <v>5.3</v>
      </c>
      <c r="AV5872" s="1">
        <v>1</v>
      </c>
      <c r="AW5872" s="1">
        <v>0</v>
      </c>
      <c r="AX5872" s="1">
        <v>0</v>
      </c>
      <c r="AY5872" s="1">
        <v>10.199999999999999</v>
      </c>
      <c r="AZ5872" s="1">
        <v>0</v>
      </c>
      <c r="BA5872" s="1">
        <v>5</v>
      </c>
      <c r="BB5872" s="1">
        <v>9.9</v>
      </c>
      <c r="BC5872" s="1">
        <v>1</v>
      </c>
      <c r="BD5872" s="1">
        <v>0</v>
      </c>
      <c r="BE5872" s="1">
        <v>5.3</v>
      </c>
      <c r="BF5872" s="1">
        <v>10.7</v>
      </c>
      <c r="BG5872" s="1">
        <v>5.3</v>
      </c>
      <c r="BH5872" s="1">
        <v>0</v>
      </c>
      <c r="BI5872" s="1">
        <v>1</v>
      </c>
      <c r="BJ5872" s="1">
        <v>5.3</v>
      </c>
      <c r="BK5872" s="1">
        <v>5.3</v>
      </c>
    </row>
    <row r="5873" spans="1:63" x14ac:dyDescent="0.25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5</v>
      </c>
      <c r="O5873" s="1">
        <v>0</v>
      </c>
      <c r="P5873" s="1">
        <v>1</v>
      </c>
      <c r="Q5873" s="1">
        <v>14.5</v>
      </c>
      <c r="R5873" s="1">
        <v>0</v>
      </c>
      <c r="S5873" s="1">
        <v>0</v>
      </c>
      <c r="T5873" s="1">
        <v>16</v>
      </c>
      <c r="U5873" s="1">
        <v>5.3</v>
      </c>
      <c r="V5873" s="1">
        <v>21.3</v>
      </c>
      <c r="W5873" s="1">
        <v>31.9</v>
      </c>
      <c r="X5873" s="1">
        <v>4.4000000000000004</v>
      </c>
      <c r="Y5873" s="1">
        <v>0</v>
      </c>
      <c r="Z5873" s="1">
        <v>10.1</v>
      </c>
      <c r="AA5873" s="1">
        <v>10</v>
      </c>
      <c r="AB5873" s="1">
        <v>0</v>
      </c>
      <c r="AC5873" s="1">
        <v>4.9000000000000004</v>
      </c>
      <c r="AD5873" s="1">
        <v>0</v>
      </c>
      <c r="AE5873" s="1">
        <v>0</v>
      </c>
      <c r="AF5873" s="1">
        <v>0</v>
      </c>
      <c r="AG5873" s="1">
        <v>0</v>
      </c>
      <c r="AH5873" s="1">
        <v>5.3</v>
      </c>
      <c r="AI5873" s="1">
        <v>5.3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9.9</v>
      </c>
      <c r="AP5873" s="1">
        <v>4.9000000000000004</v>
      </c>
      <c r="AQ5873" s="1">
        <v>4.8</v>
      </c>
      <c r="AR5873" s="1">
        <v>5.3</v>
      </c>
      <c r="AS5873" s="1">
        <v>5.3</v>
      </c>
      <c r="AT5873" s="1">
        <v>5.3</v>
      </c>
      <c r="AU5873" s="1">
        <v>10.6</v>
      </c>
      <c r="AV5873" s="1">
        <v>1</v>
      </c>
      <c r="AW5873" s="1">
        <v>5.3</v>
      </c>
      <c r="AX5873" s="1">
        <v>0</v>
      </c>
      <c r="AY5873" s="1">
        <v>0</v>
      </c>
      <c r="AZ5873" s="1">
        <v>0</v>
      </c>
      <c r="BA5873" s="1">
        <v>10</v>
      </c>
      <c r="BB5873" s="1">
        <v>4.9000000000000004</v>
      </c>
      <c r="BC5873" s="1">
        <v>1</v>
      </c>
      <c r="BD5873" s="1">
        <v>4.8</v>
      </c>
      <c r="BE5873" s="1">
        <v>5.3</v>
      </c>
      <c r="BF5873" s="1">
        <v>0</v>
      </c>
      <c r="BG5873" s="1">
        <v>0</v>
      </c>
      <c r="BH5873" s="1">
        <v>5.3</v>
      </c>
      <c r="BI5873" s="1">
        <v>10.6</v>
      </c>
      <c r="BJ5873" s="1">
        <v>10.6</v>
      </c>
      <c r="BK5873" s="1">
        <v>16</v>
      </c>
    </row>
    <row r="5874" spans="1:63" x14ac:dyDescent="0.25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5.0999999999999996</v>
      </c>
      <c r="M5874" s="1">
        <v>0</v>
      </c>
      <c r="N5874" s="1">
        <v>5</v>
      </c>
      <c r="O5874" s="1">
        <v>0</v>
      </c>
      <c r="P5874" s="1">
        <v>1</v>
      </c>
      <c r="Q5874" s="1">
        <v>0</v>
      </c>
      <c r="R5874" s="1">
        <v>5.4</v>
      </c>
      <c r="S5874" s="1">
        <v>5.3</v>
      </c>
      <c r="T5874" s="1">
        <v>0</v>
      </c>
      <c r="U5874" s="1">
        <v>0</v>
      </c>
      <c r="V5874" s="1">
        <v>10.6</v>
      </c>
      <c r="W5874" s="1">
        <v>5.3</v>
      </c>
      <c r="X5874" s="1">
        <v>0</v>
      </c>
      <c r="Y5874" s="1">
        <v>5.0999999999999996</v>
      </c>
      <c r="Z5874" s="1">
        <v>5.0999999999999996</v>
      </c>
      <c r="AA5874" s="1">
        <v>0</v>
      </c>
      <c r="AB5874" s="1">
        <v>4.9000000000000004</v>
      </c>
      <c r="AC5874" s="1">
        <v>1</v>
      </c>
      <c r="AD5874" s="1">
        <v>0</v>
      </c>
      <c r="AE5874" s="1">
        <v>0</v>
      </c>
      <c r="AF5874" s="1">
        <v>0</v>
      </c>
      <c r="AG5874" s="1">
        <v>5.3</v>
      </c>
      <c r="AH5874" s="1">
        <v>5.3</v>
      </c>
      <c r="AI5874" s="1">
        <v>10.6</v>
      </c>
      <c r="AJ5874" s="1">
        <v>5.3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1</v>
      </c>
      <c r="AQ5874" s="1">
        <v>0</v>
      </c>
      <c r="AR5874" s="1">
        <v>0</v>
      </c>
      <c r="AS5874" s="1">
        <v>5.3</v>
      </c>
      <c r="AT5874" s="1">
        <v>0</v>
      </c>
      <c r="AU5874" s="1">
        <v>0</v>
      </c>
      <c r="AV5874" s="1">
        <v>1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4.9000000000000004</v>
      </c>
      <c r="BC5874" s="1">
        <v>4.9000000000000004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1</v>
      </c>
      <c r="BJ5874" s="1">
        <v>5.3</v>
      </c>
      <c r="BK5874" s="1">
        <v>0</v>
      </c>
    </row>
    <row r="5875" spans="1:63" x14ac:dyDescent="0.25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5.0999999999999996</v>
      </c>
      <c r="M5875" s="1">
        <v>0</v>
      </c>
      <c r="N5875" s="1">
        <v>0</v>
      </c>
      <c r="O5875" s="1">
        <v>0</v>
      </c>
      <c r="P5875" s="1">
        <v>1</v>
      </c>
      <c r="Q5875" s="1">
        <v>4.8</v>
      </c>
      <c r="R5875" s="1">
        <v>0</v>
      </c>
      <c r="S5875" s="1">
        <v>16</v>
      </c>
      <c r="T5875" s="1">
        <v>16</v>
      </c>
      <c r="U5875" s="1">
        <v>10.6</v>
      </c>
      <c r="V5875" s="1">
        <v>26.6</v>
      </c>
      <c r="W5875" s="1">
        <v>10.6</v>
      </c>
      <c r="X5875" s="1">
        <v>8.9</v>
      </c>
      <c r="Y5875" s="1">
        <v>20.5</v>
      </c>
      <c r="Z5875" s="1">
        <v>0</v>
      </c>
      <c r="AA5875" s="1">
        <v>0</v>
      </c>
      <c r="AB5875" s="1">
        <v>0</v>
      </c>
      <c r="AC5875" s="1">
        <v>1</v>
      </c>
      <c r="AD5875" s="1">
        <v>4.8</v>
      </c>
      <c r="AE5875" s="1">
        <v>0</v>
      </c>
      <c r="AF5875" s="1">
        <v>0</v>
      </c>
      <c r="AG5875" s="1">
        <v>0</v>
      </c>
      <c r="AH5875" s="1">
        <v>0</v>
      </c>
      <c r="AI5875" s="1">
        <v>1</v>
      </c>
      <c r="AJ5875" s="1">
        <v>0</v>
      </c>
      <c r="AK5875" s="1">
        <v>4.4000000000000004</v>
      </c>
      <c r="AL5875" s="1">
        <v>5.0999999999999996</v>
      </c>
      <c r="AM5875" s="1">
        <v>5.0999999999999996</v>
      </c>
      <c r="AN5875" s="1">
        <v>0</v>
      </c>
      <c r="AO5875" s="1">
        <v>0</v>
      </c>
      <c r="AP5875" s="1">
        <v>1</v>
      </c>
      <c r="AQ5875" s="1">
        <v>0</v>
      </c>
      <c r="AR5875" s="1">
        <v>5.3</v>
      </c>
      <c r="AS5875" s="1">
        <v>10.7</v>
      </c>
      <c r="AT5875" s="1">
        <v>5.3</v>
      </c>
      <c r="AU5875" s="1">
        <v>0</v>
      </c>
      <c r="AV5875" s="1">
        <v>5.3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1</v>
      </c>
      <c r="BD5875" s="1">
        <v>0</v>
      </c>
      <c r="BE5875" s="1">
        <v>0</v>
      </c>
      <c r="BF5875" s="1">
        <v>10.7</v>
      </c>
      <c r="BG5875" s="1">
        <v>0</v>
      </c>
      <c r="BH5875" s="1">
        <v>5.3</v>
      </c>
      <c r="BI5875" s="1">
        <v>5.3</v>
      </c>
      <c r="BJ5875" s="1">
        <v>0</v>
      </c>
      <c r="BK5875" s="1">
        <v>16</v>
      </c>
    </row>
    <row r="5876" spans="1:63" x14ac:dyDescent="0.25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5.0999999999999996</v>
      </c>
      <c r="M5876" s="1">
        <v>0</v>
      </c>
      <c r="N5876" s="1">
        <v>5</v>
      </c>
      <c r="O5876" s="1">
        <v>0</v>
      </c>
      <c r="P5876" s="1">
        <v>4.9000000000000004</v>
      </c>
      <c r="Q5876" s="1">
        <v>4.8</v>
      </c>
      <c r="R5876" s="1">
        <v>0</v>
      </c>
      <c r="S5876" s="1">
        <v>0</v>
      </c>
      <c r="T5876" s="1">
        <v>0</v>
      </c>
      <c r="U5876" s="1">
        <v>10.6</v>
      </c>
      <c r="V5876" s="1">
        <v>5.3</v>
      </c>
      <c r="W5876" s="1">
        <v>0</v>
      </c>
      <c r="X5876" s="1">
        <v>4.4000000000000004</v>
      </c>
      <c r="Y5876" s="1">
        <v>0</v>
      </c>
      <c r="Z5876" s="1">
        <v>10.1</v>
      </c>
      <c r="AA5876" s="1">
        <v>10</v>
      </c>
      <c r="AB5876" s="1">
        <v>4.9000000000000004</v>
      </c>
      <c r="AC5876" s="1">
        <v>9.8000000000000007</v>
      </c>
      <c r="AD5876" s="1">
        <v>0</v>
      </c>
      <c r="AE5876" s="1">
        <v>0</v>
      </c>
      <c r="AF5876" s="1">
        <v>5.3</v>
      </c>
      <c r="AG5876" s="1">
        <v>0</v>
      </c>
      <c r="AH5876" s="1">
        <v>10.6</v>
      </c>
      <c r="AI5876" s="1">
        <v>1</v>
      </c>
      <c r="AJ5876" s="1">
        <v>0</v>
      </c>
      <c r="AK5876" s="1">
        <v>4.4000000000000004</v>
      </c>
      <c r="AL5876" s="1">
        <v>10.199999999999999</v>
      </c>
      <c r="AM5876" s="1">
        <v>0</v>
      </c>
      <c r="AN5876" s="1">
        <v>5</v>
      </c>
      <c r="AO5876" s="1">
        <v>0</v>
      </c>
      <c r="AP5876" s="1">
        <v>9.8000000000000007</v>
      </c>
      <c r="AQ5876" s="1">
        <v>4.8</v>
      </c>
      <c r="AR5876" s="1">
        <v>16</v>
      </c>
      <c r="AS5876" s="1">
        <v>16</v>
      </c>
      <c r="AT5876" s="1">
        <v>5.3</v>
      </c>
      <c r="AU5876" s="1">
        <v>0</v>
      </c>
      <c r="AV5876" s="1">
        <v>1</v>
      </c>
      <c r="AW5876" s="1">
        <v>0</v>
      </c>
      <c r="AX5876" s="1">
        <v>22.2</v>
      </c>
      <c r="AY5876" s="1">
        <v>0</v>
      </c>
      <c r="AZ5876" s="1">
        <v>10.1</v>
      </c>
      <c r="BA5876" s="1">
        <v>10</v>
      </c>
      <c r="BB5876" s="1">
        <v>0</v>
      </c>
      <c r="BC5876" s="1">
        <v>9.8000000000000007</v>
      </c>
      <c r="BD5876" s="1">
        <v>4.8</v>
      </c>
      <c r="BE5876" s="1">
        <v>5.3</v>
      </c>
      <c r="BF5876" s="1">
        <v>5.3</v>
      </c>
      <c r="BG5876" s="1">
        <v>10.6</v>
      </c>
      <c r="BH5876" s="1">
        <v>0</v>
      </c>
      <c r="BI5876" s="1">
        <v>5.3</v>
      </c>
      <c r="BJ5876" s="1">
        <v>10.6</v>
      </c>
      <c r="BK5876" s="1">
        <v>0</v>
      </c>
    </row>
    <row r="5877" spans="1:63" x14ac:dyDescent="0.25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168.9</v>
      </c>
      <c r="M5877" s="1">
        <v>146.80000000000001</v>
      </c>
      <c r="N5877" s="1">
        <v>170.1</v>
      </c>
      <c r="O5877" s="1">
        <v>173.1</v>
      </c>
      <c r="P5877" s="1">
        <v>117.4</v>
      </c>
      <c r="Q5877" s="1">
        <v>43.5</v>
      </c>
      <c r="R5877" s="1">
        <v>101.7</v>
      </c>
      <c r="S5877" s="1">
        <v>112.2</v>
      </c>
      <c r="T5877" s="1">
        <v>42.6</v>
      </c>
      <c r="U5877" s="1">
        <v>90.5</v>
      </c>
      <c r="V5877" s="1">
        <v>58.5</v>
      </c>
      <c r="W5877" s="1">
        <v>74.400000000000006</v>
      </c>
      <c r="X5877" s="1">
        <v>35.5</v>
      </c>
      <c r="Y5877" s="1">
        <v>107.5</v>
      </c>
      <c r="Z5877" s="1">
        <v>141.69999999999999</v>
      </c>
      <c r="AA5877" s="1">
        <v>110.1</v>
      </c>
      <c r="AB5877" s="1">
        <v>108.8</v>
      </c>
      <c r="AC5877" s="1">
        <v>122.3</v>
      </c>
      <c r="AD5877" s="1">
        <v>101.6</v>
      </c>
      <c r="AE5877" s="1">
        <v>85.6</v>
      </c>
      <c r="AF5877" s="1">
        <v>32</v>
      </c>
      <c r="AG5877" s="1">
        <v>37.299999999999997</v>
      </c>
      <c r="AH5877" s="1">
        <v>53.2</v>
      </c>
      <c r="AI5877" s="1">
        <v>69.099999999999994</v>
      </c>
      <c r="AJ5877" s="1">
        <v>74.3</v>
      </c>
      <c r="AK5877" s="1">
        <v>39.9</v>
      </c>
      <c r="AL5877" s="1">
        <v>92.1</v>
      </c>
      <c r="AM5877" s="1">
        <v>81</v>
      </c>
      <c r="AN5877" s="1">
        <v>65</v>
      </c>
      <c r="AO5877" s="1">
        <v>89</v>
      </c>
      <c r="AP5877" s="1">
        <v>34.200000000000003</v>
      </c>
      <c r="AQ5877" s="1">
        <v>53.2</v>
      </c>
      <c r="AR5877" s="1">
        <v>64.2</v>
      </c>
      <c r="AS5877" s="1">
        <v>37.299999999999997</v>
      </c>
      <c r="AT5877" s="1">
        <v>63.9</v>
      </c>
      <c r="AU5877" s="1">
        <v>63.8</v>
      </c>
      <c r="AV5877" s="1">
        <v>79.7</v>
      </c>
      <c r="AW5877" s="1">
        <v>31.9</v>
      </c>
      <c r="AX5877" s="1">
        <v>31</v>
      </c>
      <c r="AY5877" s="1">
        <v>107.5</v>
      </c>
      <c r="AZ5877" s="1">
        <v>101.2</v>
      </c>
      <c r="BA5877" s="1">
        <v>105.1</v>
      </c>
      <c r="BB5877" s="1">
        <v>94</v>
      </c>
      <c r="BC5877" s="1">
        <v>53.8</v>
      </c>
      <c r="BD5877" s="1">
        <v>87.1</v>
      </c>
      <c r="BE5877" s="1">
        <v>96.2</v>
      </c>
      <c r="BF5877" s="1">
        <v>42.7</v>
      </c>
      <c r="BG5877" s="1">
        <v>37.299999999999997</v>
      </c>
      <c r="BH5877" s="1">
        <v>127.7</v>
      </c>
      <c r="BI5877" s="1">
        <v>79.7</v>
      </c>
      <c r="BJ5877" s="1">
        <v>74.3</v>
      </c>
      <c r="BK5877" s="1">
        <v>42.6</v>
      </c>
    </row>
    <row r="5878" spans="1:63" x14ac:dyDescent="0.25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5.0999999999999996</v>
      </c>
      <c r="M5878" s="1">
        <v>15.2</v>
      </c>
      <c r="N5878" s="1">
        <v>0</v>
      </c>
      <c r="O5878" s="1">
        <v>9.9</v>
      </c>
      <c r="P5878" s="1">
        <v>4.9000000000000004</v>
      </c>
      <c r="Q5878" s="1">
        <v>9.6999999999999993</v>
      </c>
      <c r="R5878" s="1">
        <v>21.4</v>
      </c>
      <c r="S5878" s="1">
        <v>16</v>
      </c>
      <c r="T5878" s="1">
        <v>21.3</v>
      </c>
      <c r="U5878" s="1">
        <v>10.6</v>
      </c>
      <c r="V5878" s="1">
        <v>1</v>
      </c>
      <c r="W5878" s="1">
        <v>10.6</v>
      </c>
      <c r="X5878" s="1">
        <v>0</v>
      </c>
      <c r="Y5878" s="1">
        <v>20.5</v>
      </c>
      <c r="Z5878" s="1">
        <v>0</v>
      </c>
      <c r="AA5878" s="1">
        <v>15</v>
      </c>
      <c r="AB5878" s="1">
        <v>4.9000000000000004</v>
      </c>
      <c r="AC5878" s="1">
        <v>4.9000000000000004</v>
      </c>
      <c r="AD5878" s="1">
        <v>4.8</v>
      </c>
      <c r="AE5878" s="1">
        <v>16</v>
      </c>
      <c r="AF5878" s="1">
        <v>10.7</v>
      </c>
      <c r="AG5878" s="1">
        <v>16</v>
      </c>
      <c r="AH5878" s="1">
        <v>0</v>
      </c>
      <c r="AI5878" s="1">
        <v>10.6</v>
      </c>
      <c r="AJ5878" s="1">
        <v>5.3</v>
      </c>
      <c r="AK5878" s="1">
        <v>13.3</v>
      </c>
      <c r="AL5878" s="1">
        <v>20.5</v>
      </c>
      <c r="AM5878" s="1">
        <v>5.0999999999999996</v>
      </c>
      <c r="AN5878" s="1">
        <v>15</v>
      </c>
      <c r="AO5878" s="1">
        <v>0</v>
      </c>
      <c r="AP5878" s="1">
        <v>1</v>
      </c>
      <c r="AQ5878" s="1">
        <v>4.8</v>
      </c>
      <c r="AR5878" s="1">
        <v>16</v>
      </c>
      <c r="AS5878" s="1">
        <v>10.7</v>
      </c>
      <c r="AT5878" s="1">
        <v>5.3</v>
      </c>
      <c r="AU5878" s="1">
        <v>5.3</v>
      </c>
      <c r="AV5878" s="1">
        <v>10.6</v>
      </c>
      <c r="AW5878" s="1">
        <v>5.3</v>
      </c>
      <c r="AX5878" s="1">
        <v>4.4000000000000004</v>
      </c>
      <c r="AY5878" s="1">
        <v>5.0999999999999996</v>
      </c>
      <c r="AZ5878" s="1">
        <v>0</v>
      </c>
      <c r="BA5878" s="1">
        <v>5</v>
      </c>
      <c r="BB5878" s="1">
        <v>4.9000000000000004</v>
      </c>
      <c r="BC5878" s="1">
        <v>19.600000000000001</v>
      </c>
      <c r="BD5878" s="1">
        <v>19.3</v>
      </c>
      <c r="BE5878" s="1">
        <v>32.1</v>
      </c>
      <c r="BF5878" s="1">
        <v>16</v>
      </c>
      <c r="BG5878" s="1">
        <v>16</v>
      </c>
      <c r="BH5878" s="1">
        <v>10.6</v>
      </c>
      <c r="BI5878" s="1">
        <v>15.9</v>
      </c>
      <c r="BJ5878" s="1">
        <v>21.2</v>
      </c>
      <c r="BK5878" s="1">
        <v>21.3</v>
      </c>
    </row>
    <row r="5879" spans="1:63" x14ac:dyDescent="0.25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66.5</v>
      </c>
      <c r="M5879" s="1">
        <v>25.3</v>
      </c>
      <c r="N5879" s="1">
        <v>10</v>
      </c>
      <c r="O5879" s="1">
        <v>44.5</v>
      </c>
      <c r="P5879" s="1">
        <v>14.7</v>
      </c>
      <c r="Q5879" s="1">
        <v>29</v>
      </c>
      <c r="R5879" s="1">
        <v>32.1</v>
      </c>
      <c r="S5879" s="1">
        <v>90.8</v>
      </c>
      <c r="T5879" s="1">
        <v>80</v>
      </c>
      <c r="U5879" s="1">
        <v>63.9</v>
      </c>
      <c r="V5879" s="1">
        <v>69.099999999999994</v>
      </c>
      <c r="W5879" s="1">
        <v>106.2</v>
      </c>
      <c r="X5879" s="1">
        <v>39.9</v>
      </c>
      <c r="Y5879" s="1">
        <v>92.1</v>
      </c>
      <c r="Z5879" s="1">
        <v>45.5</v>
      </c>
      <c r="AA5879" s="1">
        <v>25</v>
      </c>
      <c r="AB5879" s="1">
        <v>49.5</v>
      </c>
      <c r="AC5879" s="1">
        <v>48.9</v>
      </c>
      <c r="AD5879" s="1">
        <v>53.2</v>
      </c>
      <c r="AE5879" s="1">
        <v>42.8</v>
      </c>
      <c r="AF5879" s="1">
        <v>90.7</v>
      </c>
      <c r="AG5879" s="1">
        <v>26.6</v>
      </c>
      <c r="AH5879" s="1">
        <v>31.9</v>
      </c>
      <c r="AI5879" s="1">
        <v>58.5</v>
      </c>
      <c r="AJ5879" s="1">
        <v>47.8</v>
      </c>
      <c r="AK5879" s="1">
        <v>39.9</v>
      </c>
      <c r="AL5879" s="1">
        <v>46.1</v>
      </c>
      <c r="AM5879" s="1">
        <v>70.900000000000006</v>
      </c>
      <c r="AN5879" s="1">
        <v>20</v>
      </c>
      <c r="AO5879" s="1">
        <v>54.4</v>
      </c>
      <c r="AP5879" s="1">
        <v>48.9</v>
      </c>
      <c r="AQ5879" s="1">
        <v>19.3</v>
      </c>
      <c r="AR5879" s="1">
        <v>112.3</v>
      </c>
      <c r="AS5879" s="1">
        <v>117.4</v>
      </c>
      <c r="AT5879" s="1">
        <v>95.9</v>
      </c>
      <c r="AU5879" s="1">
        <v>90.4</v>
      </c>
      <c r="AV5879" s="1">
        <v>106.3</v>
      </c>
      <c r="AW5879" s="1">
        <v>47.8</v>
      </c>
      <c r="AX5879" s="1">
        <v>57.6</v>
      </c>
      <c r="AY5879" s="1">
        <v>20.5</v>
      </c>
      <c r="AZ5879" s="1">
        <v>40.5</v>
      </c>
      <c r="BA5879" s="1">
        <v>40</v>
      </c>
      <c r="BB5879" s="1">
        <v>24.7</v>
      </c>
      <c r="BC5879" s="1">
        <v>19.600000000000001</v>
      </c>
      <c r="BD5879" s="1">
        <v>4.8</v>
      </c>
      <c r="BE5879" s="1">
        <v>53.4</v>
      </c>
      <c r="BF5879" s="1">
        <v>64</v>
      </c>
      <c r="BG5879" s="1">
        <v>90.5</v>
      </c>
      <c r="BH5879" s="1">
        <v>42.6</v>
      </c>
      <c r="BI5879" s="1">
        <v>85</v>
      </c>
      <c r="BJ5879" s="1">
        <v>37.200000000000003</v>
      </c>
      <c r="BK5879" s="1">
        <v>80</v>
      </c>
    </row>
    <row r="5880" spans="1:63" x14ac:dyDescent="0.25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25.6</v>
      </c>
      <c r="M5880" s="1">
        <v>25.3</v>
      </c>
      <c r="N5880" s="1">
        <v>45</v>
      </c>
      <c r="O5880" s="1">
        <v>19.8</v>
      </c>
      <c r="P5880" s="1">
        <v>29.3</v>
      </c>
      <c r="Q5880" s="1">
        <v>9.6999999999999993</v>
      </c>
      <c r="R5880" s="1">
        <v>42.8</v>
      </c>
      <c r="S5880" s="1">
        <v>48.1</v>
      </c>
      <c r="T5880" s="1">
        <v>58.6</v>
      </c>
      <c r="U5880" s="1">
        <v>58.5</v>
      </c>
      <c r="V5880" s="1">
        <v>42.5</v>
      </c>
      <c r="W5880" s="1">
        <v>58.4</v>
      </c>
      <c r="X5880" s="1">
        <v>13.3</v>
      </c>
      <c r="Y5880" s="1">
        <v>76.8</v>
      </c>
      <c r="Z5880" s="1">
        <v>40.5</v>
      </c>
      <c r="AA5880" s="1">
        <v>30</v>
      </c>
      <c r="AB5880" s="1">
        <v>24.7</v>
      </c>
      <c r="AC5880" s="1">
        <v>34.200000000000003</v>
      </c>
      <c r="AD5880" s="1">
        <v>14.5</v>
      </c>
      <c r="AE5880" s="1">
        <v>74.900000000000006</v>
      </c>
      <c r="AF5880" s="1">
        <v>69.400000000000006</v>
      </c>
      <c r="AG5880" s="1">
        <v>63.9</v>
      </c>
      <c r="AH5880" s="1">
        <v>69.2</v>
      </c>
      <c r="AI5880" s="1">
        <v>53.2</v>
      </c>
      <c r="AJ5880" s="1">
        <v>31.9</v>
      </c>
      <c r="AK5880" s="1">
        <v>31</v>
      </c>
      <c r="AL5880" s="1">
        <v>35.799999999999997</v>
      </c>
      <c r="AM5880" s="1">
        <v>65.8</v>
      </c>
      <c r="AN5880" s="1">
        <v>45</v>
      </c>
      <c r="AO5880" s="1">
        <v>39.6</v>
      </c>
      <c r="AP5880" s="1">
        <v>19.600000000000001</v>
      </c>
      <c r="AQ5880" s="1">
        <v>48.4</v>
      </c>
      <c r="AR5880" s="1">
        <v>74.900000000000006</v>
      </c>
      <c r="AS5880" s="1">
        <v>85.4</v>
      </c>
      <c r="AT5880" s="1">
        <v>79.900000000000006</v>
      </c>
      <c r="AU5880" s="1">
        <v>47.9</v>
      </c>
      <c r="AV5880" s="1">
        <v>53.1</v>
      </c>
      <c r="AW5880" s="1">
        <v>42.5</v>
      </c>
      <c r="AX5880" s="1">
        <v>44.3</v>
      </c>
      <c r="AY5880" s="1">
        <v>35.799999999999997</v>
      </c>
      <c r="AZ5880" s="1">
        <v>45.5</v>
      </c>
      <c r="BA5880" s="1">
        <v>40</v>
      </c>
      <c r="BB5880" s="1">
        <v>24.7</v>
      </c>
      <c r="BC5880" s="1">
        <v>14.7</v>
      </c>
      <c r="BD5880" s="1">
        <v>43.5</v>
      </c>
      <c r="BE5880" s="1">
        <v>74.8</v>
      </c>
      <c r="BF5880" s="1">
        <v>64</v>
      </c>
      <c r="BG5880" s="1">
        <v>26.6</v>
      </c>
      <c r="BH5880" s="1">
        <v>37.200000000000003</v>
      </c>
      <c r="BI5880" s="1">
        <v>37.200000000000003</v>
      </c>
      <c r="BJ5880" s="1">
        <v>58.4</v>
      </c>
      <c r="BK5880" s="1">
        <v>58.6</v>
      </c>
    </row>
    <row r="5881" spans="1:63" x14ac:dyDescent="0.25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1</v>
      </c>
      <c r="Q5881" s="1">
        <v>0</v>
      </c>
      <c r="R5881" s="1">
        <v>0</v>
      </c>
      <c r="S5881" s="1">
        <v>5.3</v>
      </c>
      <c r="T5881" s="1">
        <v>0</v>
      </c>
      <c r="U5881" s="1">
        <v>0</v>
      </c>
      <c r="V5881" s="1">
        <v>1</v>
      </c>
      <c r="W5881" s="1">
        <v>0</v>
      </c>
      <c r="X5881" s="1">
        <v>4.4000000000000004</v>
      </c>
      <c r="Y5881" s="1">
        <v>0</v>
      </c>
      <c r="Z5881" s="1">
        <v>0</v>
      </c>
      <c r="AA5881" s="1">
        <v>0</v>
      </c>
      <c r="AB5881" s="1">
        <v>0</v>
      </c>
      <c r="AC5881" s="1">
        <v>1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1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1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1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1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1</v>
      </c>
      <c r="BJ5881" s="1">
        <v>0</v>
      </c>
      <c r="BK5881" s="1">
        <v>0</v>
      </c>
    </row>
    <row r="5882" spans="1:63" x14ac:dyDescent="0.25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66.5</v>
      </c>
      <c r="M5882" s="1">
        <v>45.5</v>
      </c>
      <c r="N5882" s="1">
        <v>70</v>
      </c>
      <c r="O5882" s="1">
        <v>113.8</v>
      </c>
      <c r="P5882" s="1">
        <v>58.7</v>
      </c>
      <c r="Q5882" s="1">
        <v>96.7</v>
      </c>
      <c r="R5882" s="1">
        <v>64.2</v>
      </c>
      <c r="S5882" s="1">
        <v>101.5</v>
      </c>
      <c r="T5882" s="1">
        <v>106.6</v>
      </c>
      <c r="U5882" s="1">
        <v>101.1</v>
      </c>
      <c r="V5882" s="1">
        <v>95.7</v>
      </c>
      <c r="W5882" s="1">
        <v>116.8</v>
      </c>
      <c r="X5882" s="1">
        <v>70.900000000000006</v>
      </c>
      <c r="Y5882" s="1">
        <v>138.19999999999999</v>
      </c>
      <c r="Z5882" s="1">
        <v>126.5</v>
      </c>
      <c r="AA5882" s="1">
        <v>145.1</v>
      </c>
      <c r="AB5882" s="1">
        <v>98.9</v>
      </c>
      <c r="AC5882" s="1">
        <v>117.4</v>
      </c>
      <c r="AD5882" s="1">
        <v>62.9</v>
      </c>
      <c r="AE5882" s="1">
        <v>101.6</v>
      </c>
      <c r="AF5882" s="1">
        <v>96.1</v>
      </c>
      <c r="AG5882" s="1">
        <v>95.9</v>
      </c>
      <c r="AH5882" s="1">
        <v>63.9</v>
      </c>
      <c r="AI5882" s="1">
        <v>58.5</v>
      </c>
      <c r="AJ5882" s="1">
        <v>79.599999999999994</v>
      </c>
      <c r="AK5882" s="1">
        <v>70.900000000000006</v>
      </c>
      <c r="AL5882" s="1">
        <v>81.900000000000006</v>
      </c>
      <c r="AM5882" s="1">
        <v>156.9</v>
      </c>
      <c r="AN5882" s="1">
        <v>80.099999999999994</v>
      </c>
      <c r="AO5882" s="1">
        <v>128.6</v>
      </c>
      <c r="AP5882" s="1">
        <v>48.9</v>
      </c>
      <c r="AQ5882" s="1">
        <v>38.700000000000003</v>
      </c>
      <c r="AR5882" s="1">
        <v>112.3</v>
      </c>
      <c r="AS5882" s="1">
        <v>165.4</v>
      </c>
      <c r="AT5882" s="1">
        <v>63.9</v>
      </c>
      <c r="AU5882" s="1">
        <v>127.7</v>
      </c>
      <c r="AV5882" s="1">
        <v>122.2</v>
      </c>
      <c r="AW5882" s="1">
        <v>116.8</v>
      </c>
      <c r="AX5882" s="1">
        <v>48.7</v>
      </c>
      <c r="AY5882" s="1">
        <v>92.1</v>
      </c>
      <c r="AZ5882" s="1">
        <v>126.5</v>
      </c>
      <c r="BA5882" s="1">
        <v>110.1</v>
      </c>
      <c r="BB5882" s="1">
        <v>69.2</v>
      </c>
      <c r="BC5882" s="1">
        <v>68.5</v>
      </c>
      <c r="BD5882" s="1">
        <v>67.7</v>
      </c>
      <c r="BE5882" s="1">
        <v>106.9</v>
      </c>
      <c r="BF5882" s="1">
        <v>101.3</v>
      </c>
      <c r="BG5882" s="1">
        <v>117.1</v>
      </c>
      <c r="BH5882" s="1">
        <v>106.4</v>
      </c>
      <c r="BI5882" s="1">
        <v>127.5</v>
      </c>
      <c r="BJ5882" s="1">
        <v>95.5</v>
      </c>
      <c r="BK5882" s="1">
        <v>106.6</v>
      </c>
    </row>
    <row r="5883" spans="1:63" x14ac:dyDescent="0.25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10.199999999999999</v>
      </c>
      <c r="M5883" s="1">
        <v>0</v>
      </c>
      <c r="N5883" s="1">
        <v>10</v>
      </c>
      <c r="O5883" s="1">
        <v>0</v>
      </c>
      <c r="P5883" s="1">
        <v>1</v>
      </c>
      <c r="Q5883" s="1">
        <v>0</v>
      </c>
      <c r="R5883" s="1">
        <v>0</v>
      </c>
      <c r="S5883" s="1">
        <v>5.3</v>
      </c>
      <c r="T5883" s="1">
        <v>5.3</v>
      </c>
      <c r="U5883" s="1">
        <v>0</v>
      </c>
      <c r="V5883" s="1">
        <v>1</v>
      </c>
      <c r="W5883" s="1">
        <v>5.3</v>
      </c>
      <c r="X5883" s="1">
        <v>0</v>
      </c>
      <c r="Y5883" s="1">
        <v>0</v>
      </c>
      <c r="Z5883" s="1">
        <v>0</v>
      </c>
      <c r="AA5883" s="1">
        <v>15</v>
      </c>
      <c r="AB5883" s="1">
        <v>4.9000000000000004</v>
      </c>
      <c r="AC5883" s="1">
        <v>1</v>
      </c>
      <c r="AD5883" s="1">
        <v>4.8</v>
      </c>
      <c r="AE5883" s="1">
        <v>0</v>
      </c>
      <c r="AF5883" s="1">
        <v>0</v>
      </c>
      <c r="AG5883" s="1">
        <v>0</v>
      </c>
      <c r="AH5883" s="1">
        <v>0</v>
      </c>
      <c r="AI5883" s="1">
        <v>1</v>
      </c>
      <c r="AJ5883" s="1">
        <v>0</v>
      </c>
      <c r="AK5883" s="1">
        <v>0</v>
      </c>
      <c r="AL5883" s="1">
        <v>15.4</v>
      </c>
      <c r="AM5883" s="1">
        <v>0</v>
      </c>
      <c r="AN5883" s="1">
        <v>5</v>
      </c>
      <c r="AO5883" s="1">
        <v>4.9000000000000004</v>
      </c>
      <c r="AP5883" s="1">
        <v>1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1</v>
      </c>
      <c r="AW5883" s="1">
        <v>0</v>
      </c>
      <c r="AX5883" s="1">
        <v>0</v>
      </c>
      <c r="AY5883" s="1">
        <v>10.199999999999999</v>
      </c>
      <c r="AZ5883" s="1">
        <v>0</v>
      </c>
      <c r="BA5883" s="1">
        <v>5</v>
      </c>
      <c r="BB5883" s="1">
        <v>9.9</v>
      </c>
      <c r="BC5883" s="1">
        <v>1</v>
      </c>
      <c r="BD5883" s="1">
        <v>0</v>
      </c>
      <c r="BE5883" s="1">
        <v>5.3</v>
      </c>
      <c r="BF5883" s="1">
        <v>5.3</v>
      </c>
      <c r="BG5883" s="1">
        <v>5.3</v>
      </c>
      <c r="BH5883" s="1">
        <v>0</v>
      </c>
      <c r="BI5883" s="1">
        <v>1</v>
      </c>
      <c r="BJ5883" s="1">
        <v>5.3</v>
      </c>
      <c r="BK5883" s="1">
        <v>5.3</v>
      </c>
    </row>
    <row r="5884" spans="1:63" x14ac:dyDescent="0.25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5</v>
      </c>
      <c r="O5884" s="1">
        <v>0</v>
      </c>
      <c r="P5884" s="1">
        <v>1</v>
      </c>
      <c r="Q5884" s="1">
        <v>14.5</v>
      </c>
      <c r="R5884" s="1">
        <v>0</v>
      </c>
      <c r="S5884" s="1">
        <v>0</v>
      </c>
      <c r="T5884" s="1">
        <v>16</v>
      </c>
      <c r="U5884" s="1">
        <v>5.3</v>
      </c>
      <c r="V5884" s="1">
        <v>21.3</v>
      </c>
      <c r="W5884" s="1">
        <v>31.9</v>
      </c>
      <c r="X5884" s="1">
        <v>4.4000000000000004</v>
      </c>
      <c r="Y5884" s="1">
        <v>0</v>
      </c>
      <c r="Z5884" s="1">
        <v>10.1</v>
      </c>
      <c r="AA5884" s="1">
        <v>10</v>
      </c>
      <c r="AB5884" s="1">
        <v>0</v>
      </c>
      <c r="AC5884" s="1">
        <v>4.9000000000000004</v>
      </c>
      <c r="AD5884" s="1">
        <v>0</v>
      </c>
      <c r="AE5884" s="1">
        <v>0</v>
      </c>
      <c r="AF5884" s="1">
        <v>0</v>
      </c>
      <c r="AG5884" s="1">
        <v>0</v>
      </c>
      <c r="AH5884" s="1">
        <v>5.3</v>
      </c>
      <c r="AI5884" s="1">
        <v>5.3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9.9</v>
      </c>
      <c r="AP5884" s="1">
        <v>4.9000000000000004</v>
      </c>
      <c r="AQ5884" s="1">
        <v>4.8</v>
      </c>
      <c r="AR5884" s="1">
        <v>0</v>
      </c>
      <c r="AS5884" s="1">
        <v>5.3</v>
      </c>
      <c r="AT5884" s="1">
        <v>5.3</v>
      </c>
      <c r="AU5884" s="1">
        <v>10.6</v>
      </c>
      <c r="AV5884" s="1">
        <v>1</v>
      </c>
      <c r="AW5884" s="1">
        <v>5.3</v>
      </c>
      <c r="AX5884" s="1">
        <v>0</v>
      </c>
      <c r="AY5884" s="1">
        <v>0</v>
      </c>
      <c r="AZ5884" s="1">
        <v>0</v>
      </c>
      <c r="BA5884" s="1">
        <v>10</v>
      </c>
      <c r="BB5884" s="1">
        <v>4.9000000000000004</v>
      </c>
      <c r="BC5884" s="1">
        <v>1</v>
      </c>
      <c r="BD5884" s="1">
        <v>4.8</v>
      </c>
      <c r="BE5884" s="1">
        <v>5.3</v>
      </c>
      <c r="BF5884" s="1">
        <v>0</v>
      </c>
      <c r="BG5884" s="1">
        <v>0</v>
      </c>
      <c r="BH5884" s="1">
        <v>5.3</v>
      </c>
      <c r="BI5884" s="1">
        <v>10.6</v>
      </c>
      <c r="BJ5884" s="1">
        <v>10.6</v>
      </c>
      <c r="BK5884" s="1">
        <v>16</v>
      </c>
    </row>
    <row r="5885" spans="1:63" x14ac:dyDescent="0.25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5.0999999999999996</v>
      </c>
      <c r="M5885" s="1">
        <v>0</v>
      </c>
      <c r="N5885" s="1">
        <v>5</v>
      </c>
      <c r="O5885" s="1">
        <v>0</v>
      </c>
      <c r="P5885" s="1">
        <v>1</v>
      </c>
      <c r="Q5885" s="1">
        <v>0</v>
      </c>
      <c r="R5885" s="1">
        <v>5.4</v>
      </c>
      <c r="S5885" s="1">
        <v>5.3</v>
      </c>
      <c r="T5885" s="1">
        <v>0</v>
      </c>
      <c r="U5885" s="1">
        <v>0</v>
      </c>
      <c r="V5885" s="1">
        <v>10.6</v>
      </c>
      <c r="W5885" s="1">
        <v>5.3</v>
      </c>
      <c r="X5885" s="1">
        <v>0</v>
      </c>
      <c r="Y5885" s="1">
        <v>5.0999999999999996</v>
      </c>
      <c r="Z5885" s="1">
        <v>5.0999999999999996</v>
      </c>
      <c r="AA5885" s="1">
        <v>0</v>
      </c>
      <c r="AB5885" s="1">
        <v>4.9000000000000004</v>
      </c>
      <c r="AC5885" s="1">
        <v>1</v>
      </c>
      <c r="AD5885" s="1">
        <v>0</v>
      </c>
      <c r="AE5885" s="1">
        <v>0</v>
      </c>
      <c r="AF5885" s="1">
        <v>0</v>
      </c>
      <c r="AG5885" s="1">
        <v>5.3</v>
      </c>
      <c r="AH5885" s="1">
        <v>5.3</v>
      </c>
      <c r="AI5885" s="1">
        <v>10.6</v>
      </c>
      <c r="AJ5885" s="1">
        <v>5.3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1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1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4.9000000000000004</v>
      </c>
      <c r="BC5885" s="1">
        <v>1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1</v>
      </c>
      <c r="BJ5885" s="1">
        <v>5.3</v>
      </c>
      <c r="BK5885" s="1">
        <v>0</v>
      </c>
    </row>
    <row r="5886" spans="1:63" x14ac:dyDescent="0.25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5.0999999999999996</v>
      </c>
      <c r="M5886" s="1">
        <v>0</v>
      </c>
      <c r="N5886" s="1">
        <v>0</v>
      </c>
      <c r="O5886" s="1">
        <v>0</v>
      </c>
      <c r="P5886" s="1">
        <v>1</v>
      </c>
      <c r="Q5886" s="1">
        <v>4.8</v>
      </c>
      <c r="R5886" s="1">
        <v>0</v>
      </c>
      <c r="S5886" s="1">
        <v>16</v>
      </c>
      <c r="T5886" s="1">
        <v>16</v>
      </c>
      <c r="U5886" s="1">
        <v>10.6</v>
      </c>
      <c r="V5886" s="1">
        <v>16</v>
      </c>
      <c r="W5886" s="1">
        <v>10.6</v>
      </c>
      <c r="X5886" s="1">
        <v>8.9</v>
      </c>
      <c r="Y5886" s="1">
        <v>20.5</v>
      </c>
      <c r="Z5886" s="1">
        <v>0</v>
      </c>
      <c r="AA5886" s="1">
        <v>0</v>
      </c>
      <c r="AB5886" s="1">
        <v>0</v>
      </c>
      <c r="AC5886" s="1">
        <v>1</v>
      </c>
      <c r="AD5886" s="1">
        <v>4.8</v>
      </c>
      <c r="AE5886" s="1">
        <v>0</v>
      </c>
      <c r="AF5886" s="1">
        <v>0</v>
      </c>
      <c r="AG5886" s="1">
        <v>0</v>
      </c>
      <c r="AH5886" s="1">
        <v>0</v>
      </c>
      <c r="AI5886" s="1">
        <v>1</v>
      </c>
      <c r="AJ5886" s="1">
        <v>0</v>
      </c>
      <c r="AK5886" s="1">
        <v>4.4000000000000004</v>
      </c>
      <c r="AL5886" s="1">
        <v>5.0999999999999996</v>
      </c>
      <c r="AM5886" s="1">
        <v>5.0999999999999996</v>
      </c>
      <c r="AN5886" s="1">
        <v>0</v>
      </c>
      <c r="AO5886" s="1">
        <v>0</v>
      </c>
      <c r="AP5886" s="1">
        <v>1</v>
      </c>
      <c r="AQ5886" s="1">
        <v>0</v>
      </c>
      <c r="AR5886" s="1">
        <v>5.3</v>
      </c>
      <c r="AS5886" s="1">
        <v>10.7</v>
      </c>
      <c r="AT5886" s="1">
        <v>5.3</v>
      </c>
      <c r="AU5886" s="1">
        <v>0</v>
      </c>
      <c r="AV5886" s="1">
        <v>5.3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1</v>
      </c>
      <c r="BD5886" s="1">
        <v>0</v>
      </c>
      <c r="BE5886" s="1">
        <v>0</v>
      </c>
      <c r="BF5886" s="1">
        <v>10.7</v>
      </c>
      <c r="BG5886" s="1">
        <v>0</v>
      </c>
      <c r="BH5886" s="1">
        <v>5.3</v>
      </c>
      <c r="BI5886" s="1">
        <v>5.3</v>
      </c>
      <c r="BJ5886" s="1">
        <v>0</v>
      </c>
      <c r="BK5886" s="1">
        <v>16</v>
      </c>
    </row>
    <row r="5887" spans="1:63" x14ac:dyDescent="0.25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5.0999999999999996</v>
      </c>
      <c r="M5887" s="1">
        <v>0</v>
      </c>
      <c r="N5887" s="1">
        <v>0</v>
      </c>
      <c r="O5887" s="1">
        <v>4.9000000000000004</v>
      </c>
      <c r="P5887" s="1">
        <v>1</v>
      </c>
      <c r="Q5887" s="1">
        <v>0</v>
      </c>
      <c r="R5887" s="1">
        <v>0</v>
      </c>
      <c r="S5887" s="1">
        <v>5.3</v>
      </c>
      <c r="T5887" s="1">
        <v>0</v>
      </c>
      <c r="U5887" s="1">
        <v>5.3</v>
      </c>
      <c r="V5887" s="1">
        <v>5.3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1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1</v>
      </c>
      <c r="AJ5887" s="1">
        <v>5.3</v>
      </c>
      <c r="AK5887" s="1">
        <v>4.4000000000000004</v>
      </c>
      <c r="AL5887" s="1">
        <v>0</v>
      </c>
      <c r="AM5887" s="1">
        <v>0</v>
      </c>
      <c r="AN5887" s="1">
        <v>0</v>
      </c>
      <c r="AO5887" s="1">
        <v>0</v>
      </c>
      <c r="AP5887" s="1">
        <v>1</v>
      </c>
      <c r="AQ5887" s="1">
        <v>4.8</v>
      </c>
      <c r="AR5887" s="1">
        <v>0</v>
      </c>
      <c r="AS5887" s="1">
        <v>0</v>
      </c>
      <c r="AT5887" s="1">
        <v>0</v>
      </c>
      <c r="AU5887" s="1">
        <v>0</v>
      </c>
      <c r="AV5887" s="1">
        <v>1</v>
      </c>
      <c r="AW5887" s="1">
        <v>5.3</v>
      </c>
      <c r="AX5887" s="1">
        <v>4.4000000000000004</v>
      </c>
      <c r="AY5887" s="1">
        <v>0</v>
      </c>
      <c r="AZ5887" s="1">
        <v>0</v>
      </c>
      <c r="BA5887" s="1">
        <v>0</v>
      </c>
      <c r="BB5887" s="1">
        <v>0</v>
      </c>
      <c r="BC5887" s="1">
        <v>1</v>
      </c>
      <c r="BD5887" s="1">
        <v>0</v>
      </c>
      <c r="BE5887" s="1">
        <v>0</v>
      </c>
      <c r="BF5887" s="1">
        <v>0</v>
      </c>
      <c r="BG5887" s="1">
        <v>0</v>
      </c>
      <c r="BH5887" s="1">
        <v>5.3</v>
      </c>
      <c r="BI5887" s="1">
        <v>1</v>
      </c>
      <c r="BJ5887" s="1">
        <v>0</v>
      </c>
      <c r="BK5887" s="1">
        <v>0</v>
      </c>
    </row>
    <row r="5888" spans="1:63" x14ac:dyDescent="0.25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25.6</v>
      </c>
      <c r="M5888" s="1">
        <v>20.2</v>
      </c>
      <c r="N5888" s="1">
        <v>30</v>
      </c>
      <c r="O5888" s="1">
        <v>29.7</v>
      </c>
      <c r="P5888" s="1">
        <v>9.8000000000000007</v>
      </c>
      <c r="Q5888" s="1">
        <v>38.700000000000003</v>
      </c>
      <c r="R5888" s="1">
        <v>26.8</v>
      </c>
      <c r="S5888" s="1">
        <v>26.7</v>
      </c>
      <c r="T5888" s="1">
        <v>37.299999999999997</v>
      </c>
      <c r="U5888" s="1">
        <v>37.299999999999997</v>
      </c>
      <c r="V5888" s="1">
        <v>21.3</v>
      </c>
      <c r="W5888" s="1">
        <v>10.6</v>
      </c>
      <c r="X5888" s="1">
        <v>13.3</v>
      </c>
      <c r="Y5888" s="1">
        <v>20.5</v>
      </c>
      <c r="Z5888" s="1">
        <v>5.0999999999999996</v>
      </c>
      <c r="AA5888" s="1">
        <v>35</v>
      </c>
      <c r="AB5888" s="1">
        <v>24.7</v>
      </c>
      <c r="AC5888" s="1">
        <v>14.7</v>
      </c>
      <c r="AD5888" s="1">
        <v>29</v>
      </c>
      <c r="AE5888" s="1">
        <v>32.1</v>
      </c>
      <c r="AF5888" s="1">
        <v>10.7</v>
      </c>
      <c r="AG5888" s="1">
        <v>32</v>
      </c>
      <c r="AH5888" s="1">
        <v>58.5</v>
      </c>
      <c r="AI5888" s="1">
        <v>42.5</v>
      </c>
      <c r="AJ5888" s="1">
        <v>21.2</v>
      </c>
      <c r="AK5888" s="1">
        <v>8.9</v>
      </c>
      <c r="AL5888" s="1">
        <v>10.199999999999999</v>
      </c>
      <c r="AM5888" s="1">
        <v>10.1</v>
      </c>
      <c r="AN5888" s="1">
        <v>25</v>
      </c>
      <c r="AO5888" s="1">
        <v>14.8</v>
      </c>
      <c r="AP5888" s="1">
        <v>9.8000000000000007</v>
      </c>
      <c r="AQ5888" s="1">
        <v>19.3</v>
      </c>
      <c r="AR5888" s="1">
        <v>37.4</v>
      </c>
      <c r="AS5888" s="1">
        <v>32</v>
      </c>
      <c r="AT5888" s="1">
        <v>42.6</v>
      </c>
      <c r="AU5888" s="1">
        <v>47.9</v>
      </c>
      <c r="AV5888" s="1">
        <v>47.8</v>
      </c>
      <c r="AW5888" s="1">
        <v>31.9</v>
      </c>
      <c r="AX5888" s="1">
        <v>31</v>
      </c>
      <c r="AY5888" s="1">
        <v>20.5</v>
      </c>
      <c r="AZ5888" s="1">
        <v>20.2</v>
      </c>
      <c r="BA5888" s="1">
        <v>25</v>
      </c>
      <c r="BB5888" s="1">
        <v>19.8</v>
      </c>
      <c r="BC5888" s="1">
        <v>34.200000000000003</v>
      </c>
      <c r="BD5888" s="1">
        <v>9.6999999999999993</v>
      </c>
      <c r="BE5888" s="1">
        <v>42.8</v>
      </c>
      <c r="BF5888" s="1">
        <v>16</v>
      </c>
      <c r="BG5888" s="1">
        <v>16</v>
      </c>
      <c r="BH5888" s="1">
        <v>42.6</v>
      </c>
      <c r="BI5888" s="1">
        <v>37.200000000000003</v>
      </c>
      <c r="BJ5888" s="1">
        <v>10.6</v>
      </c>
      <c r="BK5888" s="1">
        <v>37.299999999999997</v>
      </c>
    </row>
    <row r="5889" spans="1:63" x14ac:dyDescent="0.25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     <v>0</v>
      </c>
      <c r="N5889" s="1">
        <v>0</v>
      </c>
      <c r="O5889" s="1">
        <v>4.9000000000000004</v>
      </c>
      <c r="P5889" s="1">
        <v>4.9000000000000004</v>
      </c>
      <c r="Q5889" s="1">
        <v>0</v>
      </c>
      <c r="R5889" s="1">
        <v>0</v>
      </c>
      <c r="S5889" s="1">
        <v>0</v>
      </c>
      <c r="T5889" s="1">
        <v>0</v>
      </c>
      <c r="U5889" s="1">
        <v>5.3</v>
      </c>
      <c r="V5889" s="1">
        <v>16</v>
      </c>
      <c r="W5889" s="1">
        <v>0</v>
      </c>
      <c r="X5889" s="1">
        <v>4.4000000000000004</v>
      </c>
      <c r="Y5889" s="1">
        <v>5.0999999999999996</v>
      </c>
      <c r="Z5889" s="1">
        <v>0</v>
      </c>
      <c r="AA5889" s="1">
        <v>5</v>
      </c>
      <c r="AB5889" s="1">
        <v>0</v>
      </c>
      <c r="AC5889" s="1">
        <v>1</v>
      </c>
      <c r="AD5889" s="1">
        <v>0</v>
      </c>
      <c r="AE5889" s="1">
        <v>5.3</v>
      </c>
      <c r="AF5889" s="1">
        <v>0</v>
      </c>
      <c r="AG5889" s="1">
        <v>5.3</v>
      </c>
      <c r="AH5889" s="1">
        <v>10.6</v>
      </c>
      <c r="AI5889" s="1">
        <v>5.3</v>
      </c>
      <c r="AJ5889" s="1">
        <v>10.6</v>
      </c>
      <c r="AK5889" s="1">
        <v>4.4000000000000004</v>
      </c>
      <c r="AL5889" s="1">
        <v>5.0999999999999996</v>
      </c>
      <c r="AM5889" s="1">
        <v>0</v>
      </c>
      <c r="AN5889" s="1">
        <v>0</v>
      </c>
      <c r="AO5889" s="1">
        <v>0</v>
      </c>
      <c r="AP5889" s="1">
        <v>4.9000000000000004</v>
      </c>
      <c r="AQ5889" s="1">
        <v>4.8</v>
      </c>
      <c r="AR5889" s="1">
        <v>5.3</v>
      </c>
      <c r="AS5889" s="1">
        <v>5.3</v>
      </c>
      <c r="AT5889" s="1">
        <v>5.3</v>
      </c>
      <c r="AU5889" s="1">
        <v>0</v>
      </c>
      <c r="AV5889" s="1">
        <v>1</v>
      </c>
      <c r="AW5889" s="1">
        <v>0</v>
      </c>
      <c r="AX5889" s="1">
        <v>0</v>
      </c>
      <c r="AY5889" s="1">
        <v>5.0999999999999996</v>
      </c>
      <c r="AZ5889" s="1">
        <v>5.0999999999999996</v>
      </c>
      <c r="BA5889" s="1">
        <v>0</v>
      </c>
      <c r="BB5889" s="1">
        <v>0</v>
      </c>
      <c r="BC5889" s="1">
        <v>4.9000000000000004</v>
      </c>
      <c r="BD5889" s="1">
        <v>0</v>
      </c>
      <c r="BE5889" s="1">
        <v>0</v>
      </c>
      <c r="BF5889" s="1">
        <v>0</v>
      </c>
      <c r="BG5889" s="1">
        <v>5.3</v>
      </c>
      <c r="BH5889" s="1">
        <v>0</v>
      </c>
      <c r="BI5889" s="1">
        <v>5.3</v>
      </c>
      <c r="BJ5889" s="1">
        <v>5.3</v>
      </c>
      <c r="BK5889" s="1">
        <v>0</v>
      </c>
    </row>
    <row r="5890" spans="1:63" x14ac:dyDescent="0.25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1</v>
      </c>
      <c r="Q5890" s="1">
        <v>0</v>
      </c>
      <c r="R5890" s="1">
        <v>0</v>
      </c>
      <c r="S5890" s="1">
        <v>0</v>
      </c>
      <c r="T5890" s="1">
        <v>10.7</v>
      </c>
      <c r="U5890" s="1">
        <v>5.3</v>
      </c>
      <c r="V5890" s="1">
        <v>1</v>
      </c>
      <c r="W5890" s="1">
        <v>0</v>
      </c>
      <c r="X5890" s="1">
        <v>4.4000000000000004</v>
      </c>
      <c r="Y5890" s="1">
        <v>0</v>
      </c>
      <c r="Z5890" s="1">
        <v>0</v>
      </c>
      <c r="AA5890" s="1">
        <v>0</v>
      </c>
      <c r="AB5890" s="1">
        <v>4.9000000000000004</v>
      </c>
      <c r="AC5890" s="1">
        <v>1</v>
      </c>
      <c r="AD5890" s="1">
        <v>4.8</v>
      </c>
      <c r="AE5890" s="1">
        <v>0</v>
      </c>
      <c r="AF5890" s="1">
        <v>10.7</v>
      </c>
      <c r="AG5890" s="1">
        <v>10.7</v>
      </c>
      <c r="AH5890" s="1">
        <v>5.3</v>
      </c>
      <c r="AI5890" s="1">
        <v>5.3</v>
      </c>
      <c r="AJ5890" s="1">
        <v>0</v>
      </c>
      <c r="AK5890" s="1">
        <v>0</v>
      </c>
      <c r="AL5890" s="1">
        <v>5.0999999999999996</v>
      </c>
      <c r="AM5890" s="1">
        <v>0</v>
      </c>
      <c r="AN5890" s="1">
        <v>0</v>
      </c>
      <c r="AO5890" s="1">
        <v>0</v>
      </c>
      <c r="AP5890" s="1">
        <v>4.9000000000000004</v>
      </c>
      <c r="AQ5890" s="1">
        <v>4.8</v>
      </c>
      <c r="AR5890" s="1">
        <v>5.3</v>
      </c>
      <c r="AS5890" s="1">
        <v>5.3</v>
      </c>
      <c r="AT5890" s="1">
        <v>0</v>
      </c>
      <c r="AU5890" s="1">
        <v>0</v>
      </c>
      <c r="AV5890" s="1">
        <v>1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1</v>
      </c>
      <c r="BD5890" s="1">
        <v>0</v>
      </c>
      <c r="BE5890" s="1">
        <v>5.3</v>
      </c>
      <c r="BF5890" s="1">
        <v>16</v>
      </c>
      <c r="BG5890" s="1">
        <v>0</v>
      </c>
      <c r="BH5890" s="1">
        <v>5.3</v>
      </c>
      <c r="BI5890" s="1">
        <v>1</v>
      </c>
      <c r="BJ5890" s="1">
        <v>0</v>
      </c>
      <c r="BK5890" s="1">
        <v>10.7</v>
      </c>
    </row>
    <row r="5891" spans="1:63" x14ac:dyDescent="0.25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1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1</v>
      </c>
      <c r="W5891" s="1">
        <v>5.3</v>
      </c>
      <c r="X5891" s="1">
        <v>0</v>
      </c>
      <c r="Y5891" s="1">
        <v>5.0999999999999996</v>
      </c>
      <c r="Z5891" s="1">
        <v>0</v>
      </c>
      <c r="AA5891" s="1">
        <v>0</v>
      </c>
      <c r="AB5891" s="1">
        <v>0</v>
      </c>
      <c r="AC5891" s="1">
        <v>1</v>
      </c>
      <c r="AD5891" s="1">
        <v>0</v>
      </c>
      <c r="AE5891" s="1">
        <v>0</v>
      </c>
      <c r="AF5891" s="1">
        <v>5.3</v>
      </c>
      <c r="AG5891" s="1">
        <v>5.3</v>
      </c>
      <c r="AH5891" s="1">
        <v>0</v>
      </c>
      <c r="AI5891" s="1">
        <v>1</v>
      </c>
      <c r="AJ5891" s="1">
        <v>15.9</v>
      </c>
      <c r="AK5891" s="1">
        <v>0</v>
      </c>
      <c r="AL5891" s="1">
        <v>5.0999999999999996</v>
      </c>
      <c r="AM5891" s="1">
        <v>0</v>
      </c>
      <c r="AN5891" s="1">
        <v>5</v>
      </c>
      <c r="AO5891" s="1">
        <v>4.9000000000000004</v>
      </c>
      <c r="AP5891" s="1">
        <v>9.8000000000000007</v>
      </c>
      <c r="AQ5891" s="1">
        <v>0</v>
      </c>
      <c r="AR5891" s="1">
        <v>10.7</v>
      </c>
      <c r="AS5891" s="1">
        <v>0</v>
      </c>
      <c r="AT5891" s="1">
        <v>10.7</v>
      </c>
      <c r="AU5891" s="1">
        <v>5.3</v>
      </c>
      <c r="AV5891" s="1">
        <v>1</v>
      </c>
      <c r="AW5891" s="1">
        <v>5.3</v>
      </c>
      <c r="AX5891" s="1">
        <v>4.4000000000000004</v>
      </c>
      <c r="AY5891" s="1">
        <v>0</v>
      </c>
      <c r="AZ5891" s="1">
        <v>5.0999999999999996</v>
      </c>
      <c r="BA5891" s="1">
        <v>5</v>
      </c>
      <c r="BB5891" s="1">
        <v>0</v>
      </c>
      <c r="BC5891" s="1">
        <v>19.600000000000001</v>
      </c>
      <c r="BD5891" s="1">
        <v>0</v>
      </c>
      <c r="BE5891" s="1">
        <v>5.3</v>
      </c>
      <c r="BF5891" s="1">
        <v>5.3</v>
      </c>
      <c r="BG5891" s="1">
        <v>0</v>
      </c>
      <c r="BH5891" s="1">
        <v>16</v>
      </c>
      <c r="BI5891" s="1">
        <v>1</v>
      </c>
      <c r="BJ5891" s="1">
        <v>10.6</v>
      </c>
      <c r="BK5891" s="1">
        <v>0</v>
      </c>
    </row>
    <row r="5892" spans="1:63" x14ac:dyDescent="0.25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1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1</v>
      </c>
      <c r="W5892" s="1">
        <v>0</v>
      </c>
      <c r="X5892" s="1">
        <v>4.4000000000000004</v>
      </c>
      <c r="Y5892" s="1">
        <v>0</v>
      </c>
      <c r="Z5892" s="1">
        <v>0</v>
      </c>
      <c r="AA5892" s="1">
        <v>0</v>
      </c>
      <c r="AB5892" s="1">
        <v>0</v>
      </c>
      <c r="AC5892" s="1">
        <v>1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1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1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1</v>
      </c>
      <c r="AW5892" s="1">
        <v>0</v>
      </c>
      <c r="AX5892" s="1">
        <v>4.4000000000000004</v>
      </c>
      <c r="AY5892" s="1">
        <v>5.0999999999999996</v>
      </c>
      <c r="AZ5892" s="1">
        <v>0</v>
      </c>
      <c r="BA5892" s="1">
        <v>0</v>
      </c>
      <c r="BB5892" s="1">
        <v>0</v>
      </c>
      <c r="BC5892" s="1">
        <v>1</v>
      </c>
      <c r="BD5892" s="1">
        <v>0</v>
      </c>
      <c r="BE5892" s="1">
        <v>0</v>
      </c>
      <c r="BF5892" s="1">
        <v>0</v>
      </c>
      <c r="BG5892" s="1">
        <v>0</v>
      </c>
      <c r="BH5892" s="1">
        <v>5.3</v>
      </c>
      <c r="BI5892" s="1">
        <v>1</v>
      </c>
      <c r="BJ5892" s="1">
        <v>0</v>
      </c>
      <c r="BK5892" s="1">
        <v>0</v>
      </c>
    </row>
    <row r="5893" spans="1:63" x14ac:dyDescent="0.25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5.0999999999999996</v>
      </c>
      <c r="M5893" s="1">
        <v>5.0999999999999996</v>
      </c>
      <c r="N5893" s="1">
        <v>0</v>
      </c>
      <c r="O5893" s="1">
        <v>0</v>
      </c>
      <c r="P5893" s="1">
        <v>14.7</v>
      </c>
      <c r="Q5893" s="1">
        <v>0</v>
      </c>
      <c r="R5893" s="1">
        <v>0</v>
      </c>
      <c r="S5893" s="1">
        <v>5.3</v>
      </c>
      <c r="T5893" s="1">
        <v>5.3</v>
      </c>
      <c r="U5893" s="1">
        <v>21.3</v>
      </c>
      <c r="V5893" s="1">
        <v>1</v>
      </c>
      <c r="W5893" s="1">
        <v>5.3</v>
      </c>
      <c r="X5893" s="1">
        <v>4.4000000000000004</v>
      </c>
      <c r="Y5893" s="1">
        <v>10.199999999999999</v>
      </c>
      <c r="Z5893" s="1">
        <v>20.2</v>
      </c>
      <c r="AA5893" s="1">
        <v>15</v>
      </c>
      <c r="AB5893" s="1">
        <v>4.9000000000000004</v>
      </c>
      <c r="AC5893" s="1">
        <v>1</v>
      </c>
      <c r="AD5893" s="1">
        <v>0</v>
      </c>
      <c r="AE5893" s="1">
        <v>5.3</v>
      </c>
      <c r="AF5893" s="1">
        <v>0</v>
      </c>
      <c r="AG5893" s="1">
        <v>5.3</v>
      </c>
      <c r="AH5893" s="1">
        <v>10.6</v>
      </c>
      <c r="AI5893" s="1">
        <v>5.3</v>
      </c>
      <c r="AJ5893" s="1">
        <v>0</v>
      </c>
      <c r="AK5893" s="1">
        <v>8.9</v>
      </c>
      <c r="AL5893" s="1">
        <v>0</v>
      </c>
      <c r="AM5893" s="1">
        <v>0</v>
      </c>
      <c r="AN5893" s="1">
        <v>0</v>
      </c>
      <c r="AO5893" s="1">
        <v>0</v>
      </c>
      <c r="AP5893" s="1">
        <v>4.9000000000000004</v>
      </c>
      <c r="AQ5893" s="1">
        <v>0</v>
      </c>
      <c r="AR5893" s="1">
        <v>10.7</v>
      </c>
      <c r="AS5893" s="1">
        <v>0</v>
      </c>
      <c r="AT5893" s="1">
        <v>0</v>
      </c>
      <c r="AU5893" s="1">
        <v>0</v>
      </c>
      <c r="AV5893" s="1">
        <v>31.9</v>
      </c>
      <c r="AW5893" s="1">
        <v>15.9</v>
      </c>
      <c r="AX5893" s="1">
        <v>0</v>
      </c>
      <c r="AY5893" s="1">
        <v>10.199999999999999</v>
      </c>
      <c r="AZ5893" s="1">
        <v>0</v>
      </c>
      <c r="BA5893" s="1">
        <v>0</v>
      </c>
      <c r="BB5893" s="1">
        <v>0</v>
      </c>
      <c r="BC5893" s="1">
        <v>1</v>
      </c>
      <c r="BD5893" s="1">
        <v>0</v>
      </c>
      <c r="BE5893" s="1">
        <v>16</v>
      </c>
      <c r="BF5893" s="1">
        <v>5.3</v>
      </c>
      <c r="BG5893" s="1">
        <v>0</v>
      </c>
      <c r="BH5893" s="1">
        <v>26.6</v>
      </c>
      <c r="BI5893" s="1">
        <v>15.9</v>
      </c>
      <c r="BJ5893" s="1">
        <v>10.6</v>
      </c>
      <c r="BK5893" s="1">
        <v>5.3</v>
      </c>
    </row>
    <row r="5894" spans="1:63" x14ac:dyDescent="0.25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1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1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1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1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1</v>
      </c>
      <c r="AQ5894" s="1">
        <v>0</v>
      </c>
      <c r="AR5894" s="1">
        <v>0</v>
      </c>
      <c r="AS5894" s="1">
        <v>0</v>
      </c>
      <c r="AT5894" s="1">
        <v>0</v>
      </c>
      <c r="AU5894" s="1">
        <v>5.3</v>
      </c>
      <c r="AV5894" s="1">
        <v>1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1</v>
      </c>
      <c r="BD5894" s="1">
        <v>0</v>
      </c>
      <c r="BE5894" s="1">
        <v>0</v>
      </c>
      <c r="BF5894" s="1">
        <v>5.3</v>
      </c>
      <c r="BG5894" s="1">
        <v>0</v>
      </c>
      <c r="BH5894" s="1">
        <v>0</v>
      </c>
      <c r="BI5894" s="1">
        <v>1</v>
      </c>
      <c r="BJ5894" s="1">
        <v>0</v>
      </c>
      <c r="BK5894" s="1">
        <v>0</v>
      </c>
    </row>
    <row r="5895" spans="1:63" x14ac:dyDescent="0.25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1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1</v>
      </c>
      <c r="W5895" s="1">
        <v>0</v>
      </c>
      <c r="X5895" s="1">
        <v>0</v>
      </c>
      <c r="Y5895" s="1">
        <v>0</v>
      </c>
      <c r="Z5895" s="1">
        <v>0</v>
      </c>
      <c r="AA5895" s="1">
        <v>5</v>
      </c>
      <c r="AB5895" s="1">
        <v>0</v>
      </c>
      <c r="AC5895" s="1">
        <v>1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1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1</v>
      </c>
      <c r="AQ5895" s="1">
        <v>0</v>
      </c>
      <c r="AR5895" s="1">
        <v>5.3</v>
      </c>
      <c r="AS5895" s="1">
        <v>0</v>
      </c>
      <c r="AT5895" s="1">
        <v>0</v>
      </c>
      <c r="AU5895" s="1">
        <v>0</v>
      </c>
      <c r="AV5895" s="1">
        <v>1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1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1</v>
      </c>
      <c r="BJ5895" s="1">
        <v>0</v>
      </c>
      <c r="BK5895" s="1">
        <v>0</v>
      </c>
    </row>
    <row r="5896" spans="1:63" x14ac:dyDescent="0.25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1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1</v>
      </c>
      <c r="W5896" s="1">
        <v>0</v>
      </c>
      <c r="X5896" s="1">
        <v>0</v>
      </c>
      <c r="Y5896" s="1">
        <v>0</v>
      </c>
      <c r="Z5896" s="1">
        <v>5.0999999999999996</v>
      </c>
      <c r="AA5896" s="1">
        <v>0</v>
      </c>
      <c r="AB5896" s="1">
        <v>0</v>
      </c>
      <c r="AC5896" s="1">
        <v>1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1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1</v>
      </c>
      <c r="AQ5896" s="1">
        <v>0</v>
      </c>
      <c r="AR5896" s="1">
        <v>0</v>
      </c>
      <c r="AS5896" s="1">
        <v>5.3</v>
      </c>
      <c r="AT5896" s="1">
        <v>0</v>
      </c>
      <c r="AU5896" s="1">
        <v>0</v>
      </c>
      <c r="AV5896" s="1">
        <v>1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4.9000000000000004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1</v>
      </c>
      <c r="BJ5896" s="1">
        <v>0</v>
      </c>
      <c r="BK5896" s="1">
        <v>0</v>
      </c>
    </row>
    <row r="5897" spans="1:63" x14ac:dyDescent="0.25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1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10.6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1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1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1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1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1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1</v>
      </c>
      <c r="BJ5897" s="1">
        <v>0</v>
      </c>
      <c r="BK5897" s="1">
        <v>0</v>
      </c>
    </row>
    <row r="5898" spans="1:63" x14ac:dyDescent="0.25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3.3</v>
      </c>
      <c r="P5898" s="1">
        <v>1</v>
      </c>
      <c r="Q5898" s="1">
        <v>3.2</v>
      </c>
      <c r="R5898" s="1">
        <v>0</v>
      </c>
      <c r="S5898" s="1">
        <v>0</v>
      </c>
      <c r="T5898" s="1">
        <v>0</v>
      </c>
      <c r="U5898" s="1">
        <v>0</v>
      </c>
      <c r="V5898" s="1">
        <v>1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1</v>
      </c>
      <c r="AD5898" s="1">
        <v>0</v>
      </c>
      <c r="AE5898" s="1">
        <v>0</v>
      </c>
      <c r="AF5898" s="1">
        <v>0</v>
      </c>
      <c r="AG5898" s="1">
        <v>3.2</v>
      </c>
      <c r="AH5898" s="1">
        <v>0</v>
      </c>
      <c r="AI5898" s="1">
        <v>1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3.3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1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1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7</v>
      </c>
      <c r="BJ5898" s="1">
        <v>0</v>
      </c>
      <c r="BK5898" s="1">
        <v>0</v>
      </c>
    </row>
    <row r="5899" spans="1:63" x14ac:dyDescent="0.25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56.9</v>
      </c>
      <c r="M5899" s="1">
        <v>23.3</v>
      </c>
      <c r="N5899" s="1">
        <v>36.299999999999997</v>
      </c>
      <c r="O5899" s="1">
        <v>68.8</v>
      </c>
      <c r="P5899" s="1">
        <v>35.799999999999997</v>
      </c>
      <c r="Q5899" s="1">
        <v>51.7</v>
      </c>
      <c r="R5899" s="1">
        <v>51.4</v>
      </c>
      <c r="S5899" s="1">
        <v>35</v>
      </c>
      <c r="T5899" s="1">
        <v>37.9</v>
      </c>
      <c r="U5899" s="1">
        <v>81.400000000000006</v>
      </c>
      <c r="V5899" s="1">
        <v>74.5</v>
      </c>
      <c r="W5899" s="1">
        <v>83</v>
      </c>
      <c r="X5899" s="1">
        <v>57.9</v>
      </c>
      <c r="Y5899" s="1">
        <v>26.8</v>
      </c>
      <c r="Z5899" s="1">
        <v>19.899999999999999</v>
      </c>
      <c r="AA5899" s="1">
        <v>46.2</v>
      </c>
      <c r="AB5899" s="1">
        <v>52.4</v>
      </c>
      <c r="AC5899" s="1">
        <v>32.6</v>
      </c>
      <c r="AD5899" s="1">
        <v>29.1</v>
      </c>
      <c r="AE5899" s="1">
        <v>35.299999999999997</v>
      </c>
      <c r="AF5899" s="1">
        <v>19.100000000000001</v>
      </c>
      <c r="AG5899" s="1">
        <v>28.4</v>
      </c>
      <c r="AH5899" s="1">
        <v>28.2</v>
      </c>
      <c r="AI5899" s="1">
        <v>18.600000000000001</v>
      </c>
      <c r="AJ5899" s="1">
        <v>36.9</v>
      </c>
      <c r="AK5899" s="1">
        <v>6.1</v>
      </c>
      <c r="AL5899" s="1">
        <v>20.100000000000001</v>
      </c>
      <c r="AM5899" s="1">
        <v>23.3</v>
      </c>
      <c r="AN5899" s="1">
        <v>56.1</v>
      </c>
      <c r="AO5899" s="1">
        <v>49.2</v>
      </c>
      <c r="AP5899" s="1">
        <v>81.400000000000006</v>
      </c>
      <c r="AQ5899" s="1">
        <v>29.1</v>
      </c>
      <c r="AR5899" s="1">
        <v>34.799999999999997</v>
      </c>
      <c r="AS5899" s="1">
        <v>13.9</v>
      </c>
      <c r="AT5899" s="1">
        <v>69.599999999999994</v>
      </c>
      <c r="AU5899" s="1">
        <v>52.3</v>
      </c>
      <c r="AV5899" s="1">
        <v>38.4</v>
      </c>
      <c r="AW5899" s="1">
        <v>129.4</v>
      </c>
      <c r="AX5899" s="1">
        <v>61</v>
      </c>
      <c r="AY5899" s="1">
        <v>30.1</v>
      </c>
      <c r="AZ5899" s="1">
        <v>49.8</v>
      </c>
      <c r="BA5899" s="1">
        <v>36.299999999999997</v>
      </c>
      <c r="BB5899" s="1">
        <v>62.3</v>
      </c>
      <c r="BC5899" s="1">
        <v>58.6</v>
      </c>
      <c r="BD5899" s="1">
        <v>55</v>
      </c>
      <c r="BE5899" s="1">
        <v>83.5</v>
      </c>
      <c r="BF5899" s="1">
        <v>76.5</v>
      </c>
      <c r="BG5899" s="1">
        <v>41.8</v>
      </c>
      <c r="BH5899" s="1">
        <v>45.3</v>
      </c>
      <c r="BI5899" s="1">
        <v>55.9</v>
      </c>
      <c r="BJ5899" s="1">
        <v>56</v>
      </c>
      <c r="BK5899" s="1">
        <v>41.7</v>
      </c>
    </row>
    <row r="5900" spans="1:63" x14ac:dyDescent="0.25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6.6</v>
      </c>
      <c r="O5900" s="1">
        <v>3.3</v>
      </c>
      <c r="P5900" s="1">
        <v>6.5</v>
      </c>
      <c r="Q5900" s="1">
        <v>3.2</v>
      </c>
      <c r="R5900" s="1">
        <v>0</v>
      </c>
      <c r="S5900" s="1">
        <v>0</v>
      </c>
      <c r="T5900" s="1">
        <v>3.2</v>
      </c>
      <c r="U5900" s="1">
        <v>3.1</v>
      </c>
      <c r="V5900" s="1">
        <v>1</v>
      </c>
      <c r="W5900" s="1">
        <v>6.2</v>
      </c>
      <c r="X5900" s="1">
        <v>0</v>
      </c>
      <c r="Y5900" s="1">
        <v>0</v>
      </c>
      <c r="Z5900" s="1">
        <v>10</v>
      </c>
      <c r="AA5900" s="1">
        <v>0</v>
      </c>
      <c r="AB5900" s="1">
        <v>0</v>
      </c>
      <c r="AC5900" s="1">
        <v>3.3</v>
      </c>
      <c r="AD5900" s="1">
        <v>16.2</v>
      </c>
      <c r="AE5900" s="1">
        <v>0</v>
      </c>
      <c r="AF5900" s="1">
        <v>0</v>
      </c>
      <c r="AG5900" s="1">
        <v>3.2</v>
      </c>
      <c r="AH5900" s="1">
        <v>3.1</v>
      </c>
      <c r="AI5900" s="1">
        <v>1</v>
      </c>
      <c r="AJ5900" s="1">
        <v>0</v>
      </c>
      <c r="AK5900" s="1">
        <v>0</v>
      </c>
      <c r="AL5900" s="1">
        <v>16.7</v>
      </c>
      <c r="AM5900" s="1">
        <v>3.3</v>
      </c>
      <c r="AN5900" s="1">
        <v>0</v>
      </c>
      <c r="AO5900" s="1">
        <v>0</v>
      </c>
      <c r="AP5900" s="1">
        <v>1</v>
      </c>
      <c r="AQ5900" s="1">
        <v>6.5</v>
      </c>
      <c r="AR5900" s="1">
        <v>0</v>
      </c>
      <c r="AS5900" s="1">
        <v>7</v>
      </c>
      <c r="AT5900" s="1">
        <v>7</v>
      </c>
      <c r="AU5900" s="1">
        <v>7</v>
      </c>
      <c r="AV5900" s="1">
        <v>1</v>
      </c>
      <c r="AW5900" s="1">
        <v>14</v>
      </c>
      <c r="AX5900" s="1">
        <v>0</v>
      </c>
      <c r="AY5900" s="1">
        <v>13.4</v>
      </c>
      <c r="AZ5900" s="1">
        <v>0</v>
      </c>
      <c r="BA5900" s="1">
        <v>6.6</v>
      </c>
      <c r="BB5900" s="1">
        <v>9.8000000000000007</v>
      </c>
      <c r="BC5900" s="1">
        <v>1</v>
      </c>
      <c r="BD5900" s="1">
        <v>0</v>
      </c>
      <c r="BE5900" s="1">
        <v>0</v>
      </c>
      <c r="BF5900" s="1">
        <v>3.5</v>
      </c>
      <c r="BG5900" s="1">
        <v>0</v>
      </c>
      <c r="BH5900" s="1">
        <v>7</v>
      </c>
      <c r="BI5900" s="1">
        <v>3.5</v>
      </c>
      <c r="BJ5900" s="1">
        <v>0</v>
      </c>
      <c r="BK5900" s="1">
        <v>3.5</v>
      </c>
    </row>
    <row r="5901" spans="1:63" x14ac:dyDescent="0.25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3.3</v>
      </c>
      <c r="O5901" s="1">
        <v>0</v>
      </c>
      <c r="P5901" s="1">
        <v>1</v>
      </c>
      <c r="Q5901" s="1">
        <v>0</v>
      </c>
      <c r="R5901" s="1">
        <v>0</v>
      </c>
      <c r="S5901" s="1">
        <v>0</v>
      </c>
      <c r="T5901" s="1">
        <v>6.3</v>
      </c>
      <c r="U5901" s="1">
        <v>3.1</v>
      </c>
      <c r="V5901" s="1">
        <v>3.1</v>
      </c>
      <c r="W5901" s="1">
        <v>12.3</v>
      </c>
      <c r="X5901" s="1">
        <v>0</v>
      </c>
      <c r="Y5901" s="1">
        <v>0</v>
      </c>
      <c r="Z5901" s="1">
        <v>10</v>
      </c>
      <c r="AA5901" s="1">
        <v>0</v>
      </c>
      <c r="AB5901" s="1">
        <v>6.6</v>
      </c>
      <c r="AC5901" s="1">
        <v>1</v>
      </c>
      <c r="AD5901" s="1">
        <v>3.2</v>
      </c>
      <c r="AE5901" s="1">
        <v>0</v>
      </c>
      <c r="AF5901" s="1">
        <v>3.2</v>
      </c>
      <c r="AG5901" s="1">
        <v>15.8</v>
      </c>
      <c r="AH5901" s="1">
        <v>12.5</v>
      </c>
      <c r="AI5901" s="1">
        <v>1</v>
      </c>
      <c r="AJ5901" s="1">
        <v>3.1</v>
      </c>
      <c r="AK5901" s="1">
        <v>0</v>
      </c>
      <c r="AL5901" s="1">
        <v>0</v>
      </c>
      <c r="AM5901" s="1">
        <v>3.3</v>
      </c>
      <c r="AN5901" s="1">
        <v>0</v>
      </c>
      <c r="AO5901" s="1">
        <v>0</v>
      </c>
      <c r="AP5901" s="1">
        <v>6.5</v>
      </c>
      <c r="AQ5901" s="1">
        <v>12.9</v>
      </c>
      <c r="AR5901" s="1">
        <v>7</v>
      </c>
      <c r="AS5901" s="1">
        <v>0</v>
      </c>
      <c r="AT5901" s="1">
        <v>0</v>
      </c>
      <c r="AU5901" s="1">
        <v>0</v>
      </c>
      <c r="AV5901" s="1">
        <v>7</v>
      </c>
      <c r="AW5901" s="1">
        <v>10.5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6.5</v>
      </c>
      <c r="BD5901" s="1">
        <v>0</v>
      </c>
      <c r="BE5901" s="1">
        <v>3.5</v>
      </c>
      <c r="BF5901" s="1">
        <v>0</v>
      </c>
      <c r="BG5901" s="1">
        <v>0</v>
      </c>
      <c r="BH5901" s="1">
        <v>0</v>
      </c>
      <c r="BI5901" s="1">
        <v>1</v>
      </c>
      <c r="BJ5901" s="1">
        <v>7</v>
      </c>
      <c r="BK5901" s="1">
        <v>7</v>
      </c>
    </row>
    <row r="5902" spans="1:63" x14ac:dyDescent="0.25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3.3</v>
      </c>
      <c r="O5902" s="1">
        <v>0</v>
      </c>
      <c r="P5902" s="1">
        <v>16.3</v>
      </c>
      <c r="Q5902" s="1">
        <v>0</v>
      </c>
      <c r="R5902" s="1">
        <v>0</v>
      </c>
      <c r="S5902" s="1">
        <v>6.4</v>
      </c>
      <c r="T5902" s="1">
        <v>6.3</v>
      </c>
      <c r="U5902" s="1">
        <v>0</v>
      </c>
      <c r="V5902" s="1">
        <v>1</v>
      </c>
      <c r="W5902" s="1">
        <v>0</v>
      </c>
      <c r="X5902" s="1">
        <v>15.2</v>
      </c>
      <c r="Y5902" s="1">
        <v>0</v>
      </c>
      <c r="Z5902" s="1">
        <v>0</v>
      </c>
      <c r="AA5902" s="1">
        <v>3.3</v>
      </c>
      <c r="AB5902" s="1">
        <v>0</v>
      </c>
      <c r="AC5902" s="1">
        <v>1</v>
      </c>
      <c r="AD5902" s="1">
        <v>0</v>
      </c>
      <c r="AE5902" s="1">
        <v>16.100000000000001</v>
      </c>
      <c r="AF5902" s="1">
        <v>12.7</v>
      </c>
      <c r="AG5902" s="1">
        <v>0</v>
      </c>
      <c r="AH5902" s="1">
        <v>0</v>
      </c>
      <c r="AI5902" s="1">
        <v>1</v>
      </c>
      <c r="AJ5902" s="1">
        <v>0</v>
      </c>
      <c r="AK5902" s="1">
        <v>3</v>
      </c>
      <c r="AL5902" s="1">
        <v>3.3</v>
      </c>
      <c r="AM5902" s="1">
        <v>3.3</v>
      </c>
      <c r="AN5902" s="1">
        <v>9.9</v>
      </c>
      <c r="AO5902" s="1">
        <v>16.399999999999999</v>
      </c>
      <c r="AP5902" s="1">
        <v>3.3</v>
      </c>
      <c r="AQ5902" s="1">
        <v>0</v>
      </c>
      <c r="AR5902" s="1">
        <v>10.4</v>
      </c>
      <c r="AS5902" s="1">
        <v>10.4</v>
      </c>
      <c r="AT5902" s="1">
        <v>3.5</v>
      </c>
      <c r="AU5902" s="1">
        <v>0</v>
      </c>
      <c r="AV5902" s="1">
        <v>3.5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1</v>
      </c>
      <c r="BD5902" s="1">
        <v>3.2</v>
      </c>
      <c r="BE5902" s="1">
        <v>0</v>
      </c>
      <c r="BF5902" s="1">
        <v>7</v>
      </c>
      <c r="BG5902" s="1">
        <v>0</v>
      </c>
      <c r="BH5902" s="1">
        <v>0</v>
      </c>
      <c r="BI5902" s="1">
        <v>3.5</v>
      </c>
      <c r="BJ5902" s="1">
        <v>0</v>
      </c>
      <c r="BK5902" s="1">
        <v>7</v>
      </c>
    </row>
    <row r="5903" spans="1:63" x14ac:dyDescent="0.25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3.3</v>
      </c>
      <c r="N5903" s="1">
        <v>0</v>
      </c>
      <c r="O5903" s="1">
        <v>0</v>
      </c>
      <c r="P5903" s="1">
        <v>1</v>
      </c>
      <c r="Q5903" s="1">
        <v>0</v>
      </c>
      <c r="R5903" s="1">
        <v>9.6</v>
      </c>
      <c r="S5903" s="1">
        <v>0</v>
      </c>
      <c r="T5903" s="1">
        <v>12.6</v>
      </c>
      <c r="U5903" s="1">
        <v>0</v>
      </c>
      <c r="V5903" s="1">
        <v>1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1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1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3.3</v>
      </c>
      <c r="AP5903" s="1">
        <v>1</v>
      </c>
      <c r="AQ5903" s="1">
        <v>0</v>
      </c>
      <c r="AR5903" s="1">
        <v>0</v>
      </c>
      <c r="AS5903" s="1">
        <v>3.5</v>
      </c>
      <c r="AT5903" s="1">
        <v>0</v>
      </c>
      <c r="AU5903" s="1">
        <v>0</v>
      </c>
      <c r="AV5903" s="1">
        <v>1</v>
      </c>
      <c r="AW5903" s="1">
        <v>0</v>
      </c>
      <c r="AX5903" s="1">
        <v>0</v>
      </c>
      <c r="AY5903" s="1">
        <v>3.3</v>
      </c>
      <c r="AZ5903" s="1">
        <v>0</v>
      </c>
      <c r="BA5903" s="1">
        <v>0</v>
      </c>
      <c r="BB5903" s="1">
        <v>9.8000000000000007</v>
      </c>
      <c r="BC5903" s="1">
        <v>1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1</v>
      </c>
      <c r="BJ5903" s="1">
        <v>0</v>
      </c>
      <c r="BK5903" s="1">
        <v>13.9</v>
      </c>
    </row>
    <row r="5904" spans="1:63" x14ac:dyDescent="0.25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26.8</v>
      </c>
      <c r="M5904" s="1">
        <v>6.6</v>
      </c>
      <c r="N5904" s="1">
        <v>6.6</v>
      </c>
      <c r="O5904" s="1">
        <v>13.1</v>
      </c>
      <c r="P5904" s="1">
        <v>1</v>
      </c>
      <c r="Q5904" s="1">
        <v>3.2</v>
      </c>
      <c r="R5904" s="1">
        <v>3.2</v>
      </c>
      <c r="S5904" s="1">
        <v>0</v>
      </c>
      <c r="T5904" s="1">
        <v>34.799999999999997</v>
      </c>
      <c r="U5904" s="1">
        <v>6.3</v>
      </c>
      <c r="V5904" s="1">
        <v>15.5</v>
      </c>
      <c r="W5904" s="1">
        <v>3.1</v>
      </c>
      <c r="X5904" s="1">
        <v>6.1</v>
      </c>
      <c r="Y5904" s="1">
        <v>13.4</v>
      </c>
      <c r="Z5904" s="1">
        <v>0</v>
      </c>
      <c r="AA5904" s="1">
        <v>0</v>
      </c>
      <c r="AB5904" s="1">
        <v>13.1</v>
      </c>
      <c r="AC5904" s="1">
        <v>1</v>
      </c>
      <c r="AD5904" s="1">
        <v>3.2</v>
      </c>
      <c r="AE5904" s="1">
        <v>6.4</v>
      </c>
      <c r="AF5904" s="1">
        <v>15.9</v>
      </c>
      <c r="AG5904" s="1">
        <v>6.3</v>
      </c>
      <c r="AH5904" s="1">
        <v>3.1</v>
      </c>
      <c r="AI5904" s="1">
        <v>24.8</v>
      </c>
      <c r="AJ5904" s="1">
        <v>3.1</v>
      </c>
      <c r="AK5904" s="1">
        <v>18.3</v>
      </c>
      <c r="AL5904" s="1">
        <v>3.3</v>
      </c>
      <c r="AM5904" s="1">
        <v>6.6</v>
      </c>
      <c r="AN5904" s="1">
        <v>9.9</v>
      </c>
      <c r="AO5904" s="1">
        <v>13.1</v>
      </c>
      <c r="AP5904" s="1">
        <v>1</v>
      </c>
      <c r="AQ5904" s="1">
        <v>0</v>
      </c>
      <c r="AR5904" s="1">
        <v>0</v>
      </c>
      <c r="AS5904" s="1">
        <v>13.9</v>
      </c>
      <c r="AT5904" s="1">
        <v>17.399999999999999</v>
      </c>
      <c r="AU5904" s="1">
        <v>13.9</v>
      </c>
      <c r="AV5904" s="1">
        <v>14</v>
      </c>
      <c r="AW5904" s="1">
        <v>3.5</v>
      </c>
      <c r="AX5904" s="1">
        <v>0</v>
      </c>
      <c r="AY5904" s="1">
        <v>10</v>
      </c>
      <c r="AZ5904" s="1">
        <v>3.3</v>
      </c>
      <c r="BA5904" s="1">
        <v>16.5</v>
      </c>
      <c r="BB5904" s="1">
        <v>16.399999999999999</v>
      </c>
      <c r="BC5904" s="1">
        <v>1</v>
      </c>
      <c r="BD5904" s="1">
        <v>0</v>
      </c>
      <c r="BE5904" s="1">
        <v>17.399999999999999</v>
      </c>
      <c r="BF5904" s="1">
        <v>7</v>
      </c>
      <c r="BG5904" s="1">
        <v>7</v>
      </c>
      <c r="BH5904" s="1">
        <v>14</v>
      </c>
      <c r="BI5904" s="1">
        <v>3.5</v>
      </c>
      <c r="BJ5904" s="1">
        <v>17.5</v>
      </c>
      <c r="BK5904" s="1">
        <v>38.299999999999997</v>
      </c>
    </row>
    <row r="5905" spans="1:63" x14ac:dyDescent="0.25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3.3</v>
      </c>
      <c r="P5905" s="1">
        <v>1</v>
      </c>
      <c r="Q5905" s="1">
        <v>0</v>
      </c>
      <c r="R5905" s="1">
        <v>0</v>
      </c>
      <c r="S5905" s="1">
        <v>3.2</v>
      </c>
      <c r="T5905" s="1">
        <v>0</v>
      </c>
      <c r="U5905" s="1">
        <v>0</v>
      </c>
      <c r="V5905" s="1">
        <v>1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1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1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1</v>
      </c>
      <c r="AQ5905" s="1">
        <v>0</v>
      </c>
      <c r="AR5905" s="1">
        <v>3.5</v>
      </c>
      <c r="AS5905" s="1">
        <v>0</v>
      </c>
      <c r="AT5905" s="1">
        <v>0</v>
      </c>
      <c r="AU5905" s="1">
        <v>0</v>
      </c>
      <c r="AV5905" s="1">
        <v>1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1</v>
      </c>
      <c r="BD5905" s="1">
        <v>0</v>
      </c>
      <c r="BE5905" s="1">
        <v>10.4</v>
      </c>
      <c r="BF5905" s="1">
        <v>0</v>
      </c>
      <c r="BG5905" s="1">
        <v>0</v>
      </c>
      <c r="BH5905" s="1">
        <v>0</v>
      </c>
      <c r="BI5905" s="1">
        <v>1</v>
      </c>
      <c r="BJ5905" s="1">
        <v>0</v>
      </c>
      <c r="BK5905" s="1">
        <v>0</v>
      </c>
    </row>
    <row r="5906" spans="1:63" x14ac:dyDescent="0.25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1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1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1</v>
      </c>
      <c r="AD5906" s="1">
        <v>0</v>
      </c>
      <c r="AE5906" s="1">
        <v>0</v>
      </c>
      <c r="AF5906" s="1">
        <v>0</v>
      </c>
      <c r="AG5906" s="1">
        <v>3.2</v>
      </c>
      <c r="AH5906" s="1">
        <v>0</v>
      </c>
      <c r="AI5906" s="1">
        <v>1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1</v>
      </c>
      <c r="AQ5906" s="1">
        <v>0</v>
      </c>
      <c r="AR5906" s="1">
        <v>10.4</v>
      </c>
      <c r="AS5906" s="1">
        <v>3.5</v>
      </c>
      <c r="AT5906" s="1">
        <v>0</v>
      </c>
      <c r="AU5906" s="1">
        <v>0</v>
      </c>
      <c r="AV5906" s="1">
        <v>1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1</v>
      </c>
      <c r="BD5906" s="1">
        <v>0</v>
      </c>
      <c r="BE5906" s="1">
        <v>3.5</v>
      </c>
      <c r="BF5906" s="1">
        <v>0</v>
      </c>
      <c r="BG5906" s="1">
        <v>0</v>
      </c>
      <c r="BH5906" s="1">
        <v>0</v>
      </c>
      <c r="BI5906" s="1">
        <v>1</v>
      </c>
      <c r="BJ5906" s="1">
        <v>0</v>
      </c>
      <c r="BK5906" s="1">
        <v>0</v>
      </c>
    </row>
    <row r="5907" spans="1:63" x14ac:dyDescent="0.25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1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1</v>
      </c>
      <c r="W5907" s="1">
        <v>9.199999999999999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1</v>
      </c>
      <c r="AD5907" s="1">
        <v>0</v>
      </c>
      <c r="AE5907" s="1">
        <v>0</v>
      </c>
      <c r="AF5907" s="1">
        <v>3.2</v>
      </c>
      <c r="AG5907" s="1">
        <v>0</v>
      </c>
      <c r="AH5907" s="1">
        <v>18.8</v>
      </c>
      <c r="AI5907" s="1">
        <v>1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1</v>
      </c>
      <c r="AQ5907" s="1">
        <v>0</v>
      </c>
      <c r="AR5907" s="1">
        <v>0</v>
      </c>
      <c r="AS5907" s="1">
        <v>0</v>
      </c>
      <c r="AT5907" s="1">
        <v>0</v>
      </c>
      <c r="AU5907" s="1">
        <v>10.5</v>
      </c>
      <c r="AV5907" s="1">
        <v>1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6.6</v>
      </c>
      <c r="BC5907" s="1">
        <v>1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1</v>
      </c>
      <c r="BJ5907" s="1">
        <v>0</v>
      </c>
      <c r="BK5907" s="1">
        <v>0</v>
      </c>
    </row>
    <row r="5908" spans="1:63" x14ac:dyDescent="0.25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3.3</v>
      </c>
      <c r="N5908" s="1">
        <v>0</v>
      </c>
      <c r="O5908" s="1">
        <v>0</v>
      </c>
      <c r="P5908" s="1">
        <v>1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1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1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1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9.8000000000000007</v>
      </c>
      <c r="AP5908" s="1">
        <v>1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1</v>
      </c>
      <c r="AW5908" s="1">
        <v>7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1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1</v>
      </c>
      <c r="BJ5908" s="1">
        <v>0</v>
      </c>
      <c r="BK5908" s="1">
        <v>0</v>
      </c>
    </row>
    <row r="5909" spans="1:63" x14ac:dyDescent="0.25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6.7</v>
      </c>
      <c r="M5909" s="1">
        <v>6.6</v>
      </c>
      <c r="N5909" s="1">
        <v>6.6</v>
      </c>
      <c r="O5909" s="1">
        <v>3.3</v>
      </c>
      <c r="P5909" s="1">
        <v>3.3</v>
      </c>
      <c r="Q5909" s="1">
        <v>12.9</v>
      </c>
      <c r="R5909" s="1">
        <v>3.5</v>
      </c>
      <c r="S5909" s="1">
        <v>3.5</v>
      </c>
      <c r="T5909" s="1">
        <v>3.5</v>
      </c>
      <c r="U5909" s="1">
        <v>7</v>
      </c>
      <c r="V5909" s="1">
        <v>7</v>
      </c>
      <c r="W5909" s="1">
        <v>7</v>
      </c>
      <c r="X5909" s="1">
        <v>3</v>
      </c>
      <c r="Y5909" s="1">
        <v>0</v>
      </c>
      <c r="Z5909" s="1">
        <v>6.6</v>
      </c>
      <c r="AA5909" s="1">
        <v>3.3</v>
      </c>
      <c r="AB5909" s="1">
        <v>3.3</v>
      </c>
      <c r="AC5909" s="1">
        <v>1</v>
      </c>
      <c r="AD5909" s="1">
        <v>6.5</v>
      </c>
      <c r="AE5909" s="1">
        <v>3.5</v>
      </c>
      <c r="AF5909" s="1">
        <v>0</v>
      </c>
      <c r="AG5909" s="1">
        <v>7</v>
      </c>
      <c r="AH5909" s="1">
        <v>3.5</v>
      </c>
      <c r="AI5909" s="1">
        <v>1</v>
      </c>
      <c r="AJ5909" s="1">
        <v>7</v>
      </c>
      <c r="AK5909" s="1">
        <v>0</v>
      </c>
      <c r="AL5909" s="1">
        <v>13.4</v>
      </c>
      <c r="AM5909" s="1">
        <v>6.6</v>
      </c>
      <c r="AN5909" s="1">
        <v>0</v>
      </c>
      <c r="AO5909" s="1">
        <v>9.8000000000000007</v>
      </c>
      <c r="AP5909" s="1">
        <v>9.8000000000000007</v>
      </c>
      <c r="AQ5909" s="1">
        <v>6.5</v>
      </c>
      <c r="AR5909" s="1">
        <v>10.4</v>
      </c>
      <c r="AS5909" s="1">
        <v>3.5</v>
      </c>
      <c r="AT5909" s="1">
        <v>7</v>
      </c>
      <c r="AU5909" s="1">
        <v>13.9</v>
      </c>
      <c r="AV5909" s="1">
        <v>7</v>
      </c>
      <c r="AW5909" s="1">
        <v>14</v>
      </c>
      <c r="AX5909" s="1">
        <v>3</v>
      </c>
      <c r="AY5909" s="1">
        <v>10</v>
      </c>
      <c r="AZ5909" s="1">
        <v>6.6</v>
      </c>
      <c r="BA5909" s="1">
        <v>3.3</v>
      </c>
      <c r="BB5909" s="1">
        <v>9.8000000000000007</v>
      </c>
      <c r="BC5909" s="1">
        <v>6.5</v>
      </c>
      <c r="BD5909" s="1">
        <v>0</v>
      </c>
      <c r="BE5909" s="1">
        <v>0</v>
      </c>
      <c r="BF5909" s="1">
        <v>3.5</v>
      </c>
      <c r="BG5909" s="1">
        <v>7</v>
      </c>
      <c r="BH5909" s="1">
        <v>7</v>
      </c>
      <c r="BI5909" s="1">
        <v>17.5</v>
      </c>
      <c r="BJ5909" s="1">
        <v>7</v>
      </c>
      <c r="BK5909" s="1">
        <v>3.5</v>
      </c>
    </row>
    <row r="5910" spans="1:63" x14ac:dyDescent="0.25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244.1</v>
      </c>
      <c r="M5910" s="1">
        <v>152.80000000000001</v>
      </c>
      <c r="N5910" s="1">
        <v>155.1</v>
      </c>
      <c r="O5910" s="1">
        <v>137.6</v>
      </c>
      <c r="P5910" s="1">
        <v>175.8</v>
      </c>
      <c r="Q5910" s="1">
        <v>129.30000000000001</v>
      </c>
      <c r="R5910" s="1">
        <v>142.5</v>
      </c>
      <c r="S5910" s="1">
        <v>135.6</v>
      </c>
      <c r="T5910" s="1">
        <v>107.8</v>
      </c>
      <c r="U5910" s="1">
        <v>135.9</v>
      </c>
      <c r="V5910" s="1">
        <v>111.7</v>
      </c>
      <c r="W5910" s="1">
        <v>132.80000000000001</v>
      </c>
      <c r="X5910" s="1">
        <v>106.7</v>
      </c>
      <c r="Y5910" s="1">
        <v>130.4</v>
      </c>
      <c r="Z5910" s="1">
        <v>106.3</v>
      </c>
      <c r="AA5910" s="1">
        <v>118.8</v>
      </c>
      <c r="AB5910" s="1">
        <v>147.5</v>
      </c>
      <c r="AC5910" s="1">
        <v>91.2</v>
      </c>
      <c r="AD5910" s="1">
        <v>113.2</v>
      </c>
      <c r="AE5910" s="1">
        <v>97.4</v>
      </c>
      <c r="AF5910" s="1">
        <v>80</v>
      </c>
      <c r="AG5910" s="1">
        <v>73.099999999999994</v>
      </c>
      <c r="AH5910" s="1">
        <v>69.7</v>
      </c>
      <c r="AI5910" s="1">
        <v>66.3</v>
      </c>
      <c r="AJ5910" s="1">
        <v>118.8</v>
      </c>
      <c r="AK5910" s="1">
        <v>57.9</v>
      </c>
      <c r="AL5910" s="1">
        <v>177.3</v>
      </c>
      <c r="AM5910" s="1">
        <v>162.80000000000001</v>
      </c>
      <c r="AN5910" s="1">
        <v>141.9</v>
      </c>
      <c r="AO5910" s="1">
        <v>124.5</v>
      </c>
      <c r="AP5910" s="1">
        <v>153</v>
      </c>
      <c r="AQ5910" s="1">
        <v>74.400000000000006</v>
      </c>
      <c r="AR5910" s="1">
        <v>90.4</v>
      </c>
      <c r="AS5910" s="1">
        <v>80</v>
      </c>
      <c r="AT5910" s="1">
        <v>94</v>
      </c>
      <c r="AU5910" s="1">
        <v>104.6</v>
      </c>
      <c r="AV5910" s="1">
        <v>108.3</v>
      </c>
      <c r="AW5910" s="1">
        <v>150.4</v>
      </c>
      <c r="AX5910" s="1">
        <v>97.5</v>
      </c>
      <c r="AY5910" s="1">
        <v>163.9</v>
      </c>
      <c r="AZ5910" s="1">
        <v>159.5</v>
      </c>
      <c r="BA5910" s="1">
        <v>115.5</v>
      </c>
      <c r="BB5910" s="1">
        <v>222.9</v>
      </c>
      <c r="BC5910" s="1">
        <v>130.19999999999999</v>
      </c>
      <c r="BD5910" s="1">
        <v>158.5</v>
      </c>
      <c r="BE5910" s="1">
        <v>149.5</v>
      </c>
      <c r="BF5910" s="1">
        <v>114.8</v>
      </c>
      <c r="BG5910" s="1">
        <v>111.4</v>
      </c>
      <c r="BH5910" s="1">
        <v>118.6</v>
      </c>
      <c r="BI5910" s="1">
        <v>104.8</v>
      </c>
      <c r="BJ5910" s="1">
        <v>150.4</v>
      </c>
      <c r="BK5910" s="1">
        <v>107.8</v>
      </c>
    </row>
    <row r="5911" spans="1:63" x14ac:dyDescent="0.25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6.6</v>
      </c>
      <c r="N5911" s="1">
        <v>13.2</v>
      </c>
      <c r="O5911" s="1">
        <v>6.6</v>
      </c>
      <c r="P5911" s="1">
        <v>6.5</v>
      </c>
      <c r="Q5911" s="1">
        <v>9.6999999999999993</v>
      </c>
      <c r="R5911" s="1">
        <v>7</v>
      </c>
      <c r="S5911" s="1">
        <v>7</v>
      </c>
      <c r="T5911" s="1">
        <v>17.399999999999999</v>
      </c>
      <c r="U5911" s="1">
        <v>13.9</v>
      </c>
      <c r="V5911" s="1">
        <v>3.5</v>
      </c>
      <c r="W5911" s="1">
        <v>14</v>
      </c>
      <c r="X5911" s="1">
        <v>12.2</v>
      </c>
      <c r="Y5911" s="1">
        <v>13.4</v>
      </c>
      <c r="Z5911" s="1">
        <v>26.6</v>
      </c>
      <c r="AA5911" s="1">
        <v>0</v>
      </c>
      <c r="AB5911" s="1">
        <v>9.8000000000000007</v>
      </c>
      <c r="AC5911" s="1">
        <v>9.8000000000000007</v>
      </c>
      <c r="AD5911" s="1">
        <v>12.9</v>
      </c>
      <c r="AE5911" s="1">
        <v>10.4</v>
      </c>
      <c r="AF5911" s="1">
        <v>7</v>
      </c>
      <c r="AG5911" s="1">
        <v>7</v>
      </c>
      <c r="AH5911" s="1">
        <v>20.9</v>
      </c>
      <c r="AI5911" s="1">
        <v>7</v>
      </c>
      <c r="AJ5911" s="1">
        <v>3.5</v>
      </c>
      <c r="AK5911" s="1">
        <v>36.6</v>
      </c>
      <c r="AL5911" s="1">
        <v>16.7</v>
      </c>
      <c r="AM5911" s="1">
        <v>13.3</v>
      </c>
      <c r="AN5911" s="1">
        <v>3.3</v>
      </c>
      <c r="AO5911" s="1">
        <v>6.6</v>
      </c>
      <c r="AP5911" s="1">
        <v>1</v>
      </c>
      <c r="AQ5911" s="1">
        <v>12.9</v>
      </c>
      <c r="AR5911" s="1">
        <v>7</v>
      </c>
      <c r="AS5911" s="1">
        <v>10.4</v>
      </c>
      <c r="AT5911" s="1">
        <v>13.9</v>
      </c>
      <c r="AU5911" s="1">
        <v>10.5</v>
      </c>
      <c r="AV5911" s="1">
        <v>21</v>
      </c>
      <c r="AW5911" s="1">
        <v>17.5</v>
      </c>
      <c r="AX5911" s="1">
        <v>15.2</v>
      </c>
      <c r="AY5911" s="1">
        <v>30.1</v>
      </c>
      <c r="AZ5911" s="1">
        <v>10</v>
      </c>
      <c r="BA5911" s="1">
        <v>3.3</v>
      </c>
      <c r="BB5911" s="1">
        <v>16.399999999999999</v>
      </c>
      <c r="BC5911" s="1">
        <v>3.3</v>
      </c>
      <c r="BD5911" s="1">
        <v>6.5</v>
      </c>
      <c r="BE5911" s="1">
        <v>7</v>
      </c>
      <c r="BF5911" s="1">
        <v>10.4</v>
      </c>
      <c r="BG5911" s="1">
        <v>13.9</v>
      </c>
      <c r="BH5911" s="1">
        <v>20.9</v>
      </c>
      <c r="BI5911" s="1">
        <v>14</v>
      </c>
      <c r="BJ5911" s="1">
        <v>3.5</v>
      </c>
      <c r="BK5911" s="1">
        <v>17.399999999999999</v>
      </c>
    </row>
    <row r="5912" spans="1:63" x14ac:dyDescent="0.25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43.5</v>
      </c>
      <c r="M5912" s="1">
        <v>49.8</v>
      </c>
      <c r="N5912" s="1">
        <v>26.4</v>
      </c>
      <c r="O5912" s="1">
        <v>22.9</v>
      </c>
      <c r="P5912" s="1">
        <v>42.3</v>
      </c>
      <c r="Q5912" s="1">
        <v>48.5</v>
      </c>
      <c r="R5912" s="1">
        <v>31.3</v>
      </c>
      <c r="S5912" s="1">
        <v>34.799999999999997</v>
      </c>
      <c r="T5912" s="1">
        <v>45.2</v>
      </c>
      <c r="U5912" s="1">
        <v>108</v>
      </c>
      <c r="V5912" s="1">
        <v>80.3</v>
      </c>
      <c r="W5912" s="1">
        <v>80.400000000000006</v>
      </c>
      <c r="X5912" s="1">
        <v>9.1</v>
      </c>
      <c r="Y5912" s="1">
        <v>107</v>
      </c>
      <c r="Z5912" s="1">
        <v>96.4</v>
      </c>
      <c r="AA5912" s="1">
        <v>36.299999999999997</v>
      </c>
      <c r="AB5912" s="1">
        <v>72.099999999999994</v>
      </c>
      <c r="AC5912" s="1">
        <v>74.900000000000006</v>
      </c>
      <c r="AD5912" s="1">
        <v>74.400000000000006</v>
      </c>
      <c r="AE5912" s="1">
        <v>52.2</v>
      </c>
      <c r="AF5912" s="1">
        <v>76.5</v>
      </c>
      <c r="AG5912" s="1">
        <v>66.099999999999994</v>
      </c>
      <c r="AH5912" s="1">
        <v>55.8</v>
      </c>
      <c r="AI5912" s="1">
        <v>76.8</v>
      </c>
      <c r="AJ5912" s="1">
        <v>73.400000000000006</v>
      </c>
      <c r="AK5912" s="1">
        <v>33.5</v>
      </c>
      <c r="AL5912" s="1">
        <v>50.2</v>
      </c>
      <c r="AM5912" s="1">
        <v>86.4</v>
      </c>
      <c r="AN5912" s="1">
        <v>52.8</v>
      </c>
      <c r="AO5912" s="1">
        <v>78.7</v>
      </c>
      <c r="AP5912" s="1">
        <v>45.6</v>
      </c>
      <c r="AQ5912" s="1">
        <v>29.1</v>
      </c>
      <c r="AR5912" s="1">
        <v>69.5</v>
      </c>
      <c r="AS5912" s="1">
        <v>38.299999999999997</v>
      </c>
      <c r="AT5912" s="1">
        <v>34.799999999999997</v>
      </c>
      <c r="AU5912" s="1">
        <v>69.7</v>
      </c>
      <c r="AV5912" s="1">
        <v>48.9</v>
      </c>
      <c r="AW5912" s="1">
        <v>49</v>
      </c>
      <c r="AX5912" s="1">
        <v>30.5</v>
      </c>
      <c r="AY5912" s="1">
        <v>40.1</v>
      </c>
      <c r="AZ5912" s="1">
        <v>33.200000000000003</v>
      </c>
      <c r="BA5912" s="1">
        <v>23.1</v>
      </c>
      <c r="BB5912" s="1">
        <v>55.7</v>
      </c>
      <c r="BC5912" s="1">
        <v>35.799999999999997</v>
      </c>
      <c r="BD5912" s="1">
        <v>29.1</v>
      </c>
      <c r="BE5912" s="1">
        <v>69.599999999999994</v>
      </c>
      <c r="BF5912" s="1">
        <v>59.1</v>
      </c>
      <c r="BG5912" s="1">
        <v>27.9</v>
      </c>
      <c r="BH5912" s="1">
        <v>52.3</v>
      </c>
      <c r="BI5912" s="1">
        <v>76.900000000000006</v>
      </c>
      <c r="BJ5912" s="1">
        <v>31.5</v>
      </c>
      <c r="BK5912" s="1">
        <v>45.2</v>
      </c>
    </row>
    <row r="5913" spans="1:63" x14ac:dyDescent="0.25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13.4</v>
      </c>
      <c r="M5913" s="1">
        <v>36.5</v>
      </c>
      <c r="N5913" s="1">
        <v>29.7</v>
      </c>
      <c r="O5913" s="1">
        <v>26.2</v>
      </c>
      <c r="P5913" s="1">
        <v>52.1</v>
      </c>
      <c r="Q5913" s="1">
        <v>22.6</v>
      </c>
      <c r="R5913" s="1">
        <v>41.7</v>
      </c>
      <c r="S5913" s="1">
        <v>45.2</v>
      </c>
      <c r="T5913" s="1">
        <v>24.3</v>
      </c>
      <c r="U5913" s="1">
        <v>83.6</v>
      </c>
      <c r="V5913" s="1">
        <v>27.9</v>
      </c>
      <c r="W5913" s="1">
        <v>48.9</v>
      </c>
      <c r="X5913" s="1">
        <v>45.7</v>
      </c>
      <c r="Y5913" s="1">
        <v>36.799999999999997</v>
      </c>
      <c r="Z5913" s="1">
        <v>86.4</v>
      </c>
      <c r="AA5913" s="1">
        <v>33</v>
      </c>
      <c r="AB5913" s="1">
        <v>81.900000000000006</v>
      </c>
      <c r="AC5913" s="1">
        <v>52.1</v>
      </c>
      <c r="AD5913" s="1">
        <v>22.6</v>
      </c>
      <c r="AE5913" s="1">
        <v>73</v>
      </c>
      <c r="AF5913" s="1">
        <v>62.6</v>
      </c>
      <c r="AG5913" s="1">
        <v>45.2</v>
      </c>
      <c r="AH5913" s="1">
        <v>20.9</v>
      </c>
      <c r="AI5913" s="1">
        <v>31.4</v>
      </c>
      <c r="AJ5913" s="1">
        <v>52.4</v>
      </c>
      <c r="AK5913" s="1">
        <v>36.6</v>
      </c>
      <c r="AL5913" s="1">
        <v>107</v>
      </c>
      <c r="AM5913" s="1">
        <v>103</v>
      </c>
      <c r="AN5913" s="1">
        <v>72.599999999999994</v>
      </c>
      <c r="AO5913" s="1">
        <v>98.3</v>
      </c>
      <c r="AP5913" s="1">
        <v>61.9</v>
      </c>
      <c r="AQ5913" s="1">
        <v>19.399999999999999</v>
      </c>
      <c r="AR5913" s="1">
        <v>38.299999999999997</v>
      </c>
      <c r="AS5913" s="1">
        <v>52.2</v>
      </c>
      <c r="AT5913" s="1">
        <v>34.799999999999997</v>
      </c>
      <c r="AU5913" s="1">
        <v>38.4</v>
      </c>
      <c r="AV5913" s="1">
        <v>108.3</v>
      </c>
      <c r="AW5913" s="1">
        <v>49</v>
      </c>
      <c r="AX5913" s="1">
        <v>42.7</v>
      </c>
      <c r="AY5913" s="1">
        <v>36.799999999999997</v>
      </c>
      <c r="AZ5913" s="1">
        <v>43.2</v>
      </c>
      <c r="BA5913" s="1">
        <v>52.8</v>
      </c>
      <c r="BB5913" s="1">
        <v>65.5</v>
      </c>
      <c r="BC5913" s="1">
        <v>32.6</v>
      </c>
      <c r="BD5913" s="1">
        <v>32.299999999999997</v>
      </c>
      <c r="BE5913" s="1">
        <v>66.099999999999994</v>
      </c>
      <c r="BF5913" s="1">
        <v>62.6</v>
      </c>
      <c r="BG5913" s="1">
        <v>41.8</v>
      </c>
      <c r="BH5913" s="1">
        <v>17.399999999999999</v>
      </c>
      <c r="BI5913" s="1">
        <v>45.4</v>
      </c>
      <c r="BJ5913" s="1">
        <v>45.5</v>
      </c>
      <c r="BK5913" s="1">
        <v>24.3</v>
      </c>
    </row>
    <row r="5914" spans="1:63" x14ac:dyDescent="0.25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3.3</v>
      </c>
      <c r="N5914" s="1">
        <v>0</v>
      </c>
      <c r="O5914" s="1">
        <v>0</v>
      </c>
      <c r="P5914" s="1">
        <v>1</v>
      </c>
      <c r="Q5914" s="1">
        <v>0</v>
      </c>
      <c r="R5914" s="1">
        <v>3.5</v>
      </c>
      <c r="S5914" s="1">
        <v>0</v>
      </c>
      <c r="T5914" s="1">
        <v>3.5</v>
      </c>
      <c r="U5914" s="1">
        <v>0</v>
      </c>
      <c r="V5914" s="1">
        <v>1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1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1</v>
      </c>
      <c r="AJ5914" s="1">
        <v>3.5</v>
      </c>
      <c r="AK5914" s="1">
        <v>0</v>
      </c>
      <c r="AL5914" s="1">
        <v>0</v>
      </c>
      <c r="AM5914" s="1">
        <v>0</v>
      </c>
      <c r="AN5914" s="1">
        <v>0</v>
      </c>
      <c r="AO5914" s="1">
        <v>3.3</v>
      </c>
      <c r="AP5914" s="1">
        <v>1</v>
      </c>
      <c r="AQ5914" s="1">
        <v>0</v>
      </c>
      <c r="AR5914" s="1">
        <v>0</v>
      </c>
      <c r="AS5914" s="1">
        <v>3.5</v>
      </c>
      <c r="AT5914" s="1">
        <v>0</v>
      </c>
      <c r="AU5914" s="1">
        <v>0</v>
      </c>
      <c r="AV5914" s="1">
        <v>1</v>
      </c>
      <c r="AW5914" s="1">
        <v>0</v>
      </c>
      <c r="AX5914" s="1">
        <v>6.1</v>
      </c>
      <c r="AY5914" s="1">
        <v>3.3</v>
      </c>
      <c r="AZ5914" s="1">
        <v>0</v>
      </c>
      <c r="BA5914" s="1">
        <v>0</v>
      </c>
      <c r="BB5914" s="1">
        <v>6.6</v>
      </c>
      <c r="BC5914" s="1">
        <v>1</v>
      </c>
      <c r="BD5914" s="1">
        <v>0</v>
      </c>
      <c r="BE5914" s="1">
        <v>0</v>
      </c>
      <c r="BF5914" s="1">
        <v>0</v>
      </c>
      <c r="BG5914" s="1">
        <v>0</v>
      </c>
      <c r="BH5914" s="1">
        <v>3.5</v>
      </c>
      <c r="BI5914" s="1">
        <v>1</v>
      </c>
      <c r="BJ5914" s="1">
        <v>0</v>
      </c>
      <c r="BK5914" s="1">
        <v>3.5</v>
      </c>
    </row>
    <row r="5915" spans="1:63" x14ac:dyDescent="0.25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147.19999999999999</v>
      </c>
      <c r="M5915" s="1">
        <v>103</v>
      </c>
      <c r="N5915" s="1">
        <v>99</v>
      </c>
      <c r="O5915" s="1">
        <v>72.099999999999994</v>
      </c>
      <c r="P5915" s="1">
        <v>55.3</v>
      </c>
      <c r="Q5915" s="1">
        <v>51.7</v>
      </c>
      <c r="R5915" s="1">
        <v>104.3</v>
      </c>
      <c r="S5915" s="1">
        <v>66.099999999999994</v>
      </c>
      <c r="T5915" s="1">
        <v>100.9</v>
      </c>
      <c r="U5915" s="1">
        <v>111.5</v>
      </c>
      <c r="V5915" s="1">
        <v>118.6</v>
      </c>
      <c r="W5915" s="1">
        <v>101.3</v>
      </c>
      <c r="X5915" s="1">
        <v>109.7</v>
      </c>
      <c r="Y5915" s="1">
        <v>130.4</v>
      </c>
      <c r="Z5915" s="1">
        <v>169.5</v>
      </c>
      <c r="AA5915" s="1">
        <v>105.6</v>
      </c>
      <c r="AB5915" s="1">
        <v>121.3</v>
      </c>
      <c r="AC5915" s="1">
        <v>97.7</v>
      </c>
      <c r="AD5915" s="1">
        <v>74.400000000000006</v>
      </c>
      <c r="AE5915" s="1">
        <v>104.3</v>
      </c>
      <c r="AF5915" s="1">
        <v>121.7</v>
      </c>
      <c r="AG5915" s="1">
        <v>94</v>
      </c>
      <c r="AH5915" s="1">
        <v>97.6</v>
      </c>
      <c r="AI5915" s="1">
        <v>118.7</v>
      </c>
      <c r="AJ5915" s="1">
        <v>115.4</v>
      </c>
      <c r="AK5915" s="1">
        <v>57.9</v>
      </c>
      <c r="AL5915" s="1">
        <v>140.5</v>
      </c>
      <c r="AM5915" s="1">
        <v>106.3</v>
      </c>
      <c r="AN5915" s="1">
        <v>112.2</v>
      </c>
      <c r="AO5915" s="1">
        <v>88.5</v>
      </c>
      <c r="AP5915" s="1">
        <v>81.400000000000006</v>
      </c>
      <c r="AQ5915" s="1">
        <v>77.599999999999994</v>
      </c>
      <c r="AR5915" s="1">
        <v>97.4</v>
      </c>
      <c r="AS5915" s="1">
        <v>104.3</v>
      </c>
      <c r="AT5915" s="1">
        <v>121.8</v>
      </c>
      <c r="AU5915" s="1">
        <v>73.2</v>
      </c>
      <c r="AV5915" s="1">
        <v>129.19999999999999</v>
      </c>
      <c r="AW5915" s="1">
        <v>97.9</v>
      </c>
      <c r="AX5915" s="1">
        <v>64</v>
      </c>
      <c r="AY5915" s="1">
        <v>87</v>
      </c>
      <c r="AZ5915" s="1">
        <v>122.9</v>
      </c>
      <c r="BA5915" s="1">
        <v>82.5</v>
      </c>
      <c r="BB5915" s="1">
        <v>88.5</v>
      </c>
      <c r="BC5915" s="1">
        <v>81.400000000000006</v>
      </c>
      <c r="BD5915" s="1">
        <v>103.5</v>
      </c>
      <c r="BE5915" s="1">
        <v>135.6</v>
      </c>
      <c r="BF5915" s="1">
        <v>100.9</v>
      </c>
      <c r="BG5915" s="1">
        <v>114.9</v>
      </c>
      <c r="BH5915" s="1">
        <v>125.6</v>
      </c>
      <c r="BI5915" s="1">
        <v>76.900000000000006</v>
      </c>
      <c r="BJ5915" s="1">
        <v>111.9</v>
      </c>
      <c r="BK5915" s="1">
        <v>100.9</v>
      </c>
    </row>
    <row r="5916" spans="1:63" x14ac:dyDescent="0.25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6.7</v>
      </c>
      <c r="M5916" s="1">
        <v>3.3</v>
      </c>
      <c r="N5916" s="1">
        <v>13.2</v>
      </c>
      <c r="O5916" s="1">
        <v>13.1</v>
      </c>
      <c r="P5916" s="1">
        <v>1</v>
      </c>
      <c r="Q5916" s="1">
        <v>0</v>
      </c>
      <c r="R5916" s="1">
        <v>0</v>
      </c>
      <c r="S5916" s="1">
        <v>17.399999999999999</v>
      </c>
      <c r="T5916" s="1">
        <v>0</v>
      </c>
      <c r="U5916" s="1">
        <v>0</v>
      </c>
      <c r="V5916" s="1">
        <v>1</v>
      </c>
      <c r="W5916" s="1">
        <v>3.5</v>
      </c>
      <c r="X5916" s="1">
        <v>0</v>
      </c>
      <c r="Y5916" s="1">
        <v>6.7</v>
      </c>
      <c r="Z5916" s="1">
        <v>10</v>
      </c>
      <c r="AA5916" s="1">
        <v>6.6</v>
      </c>
      <c r="AB5916" s="1">
        <v>0</v>
      </c>
      <c r="AC5916" s="1">
        <v>3.3</v>
      </c>
      <c r="AD5916" s="1">
        <v>0</v>
      </c>
      <c r="AE5916" s="1">
        <v>7</v>
      </c>
      <c r="AF5916" s="1">
        <v>0</v>
      </c>
      <c r="AG5916" s="1">
        <v>3.5</v>
      </c>
      <c r="AH5916" s="1">
        <v>0</v>
      </c>
      <c r="AI5916" s="1">
        <v>3.5</v>
      </c>
      <c r="AJ5916" s="1">
        <v>3.5</v>
      </c>
      <c r="AK5916" s="1">
        <v>0</v>
      </c>
      <c r="AL5916" s="1">
        <v>16.7</v>
      </c>
      <c r="AM5916" s="1">
        <v>10</v>
      </c>
      <c r="AN5916" s="1">
        <v>29.7</v>
      </c>
      <c r="AO5916" s="1">
        <v>0</v>
      </c>
      <c r="AP5916" s="1">
        <v>6.5</v>
      </c>
      <c r="AQ5916" s="1">
        <v>3.2</v>
      </c>
      <c r="AR5916" s="1">
        <v>3.5</v>
      </c>
      <c r="AS5916" s="1">
        <v>7</v>
      </c>
      <c r="AT5916" s="1">
        <v>3.5</v>
      </c>
      <c r="AU5916" s="1">
        <v>3.5</v>
      </c>
      <c r="AV5916" s="1">
        <v>7</v>
      </c>
      <c r="AW5916" s="1">
        <v>0</v>
      </c>
      <c r="AX5916" s="1">
        <v>0</v>
      </c>
      <c r="AY5916" s="1">
        <v>23.4</v>
      </c>
      <c r="AZ5916" s="1">
        <v>10</v>
      </c>
      <c r="BA5916" s="1">
        <v>19.8</v>
      </c>
      <c r="BB5916" s="1">
        <v>3.3</v>
      </c>
      <c r="BC5916" s="1">
        <v>3.3</v>
      </c>
      <c r="BD5916" s="1">
        <v>3.2</v>
      </c>
      <c r="BE5916" s="1">
        <v>17.399999999999999</v>
      </c>
      <c r="BF5916" s="1">
        <v>0</v>
      </c>
      <c r="BG5916" s="1">
        <v>3.5</v>
      </c>
      <c r="BH5916" s="1">
        <v>0</v>
      </c>
      <c r="BI5916" s="1">
        <v>3.5</v>
      </c>
      <c r="BJ5916" s="1">
        <v>0</v>
      </c>
      <c r="BK5916" s="1">
        <v>0</v>
      </c>
    </row>
    <row r="5917" spans="1:63" x14ac:dyDescent="0.25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3.3</v>
      </c>
      <c r="M5917" s="1">
        <v>6.6</v>
      </c>
      <c r="N5917" s="1">
        <v>3.3</v>
      </c>
      <c r="O5917" s="1">
        <v>3.3</v>
      </c>
      <c r="P5917" s="1">
        <v>19.5</v>
      </c>
      <c r="Q5917" s="1">
        <v>0</v>
      </c>
      <c r="R5917" s="1">
        <v>10.4</v>
      </c>
      <c r="S5917" s="1">
        <v>31.3</v>
      </c>
      <c r="T5917" s="1">
        <v>10.4</v>
      </c>
      <c r="U5917" s="1">
        <v>7</v>
      </c>
      <c r="V5917" s="1">
        <v>3.5</v>
      </c>
      <c r="W5917" s="1">
        <v>17.5</v>
      </c>
      <c r="X5917" s="1">
        <v>0</v>
      </c>
      <c r="Y5917" s="1">
        <v>6.7</v>
      </c>
      <c r="Z5917" s="1">
        <v>6.6</v>
      </c>
      <c r="AA5917" s="1">
        <v>6.6</v>
      </c>
      <c r="AB5917" s="1">
        <v>16.399999999999999</v>
      </c>
      <c r="AC5917" s="1">
        <v>3.3</v>
      </c>
      <c r="AD5917" s="1">
        <v>9.6999999999999993</v>
      </c>
      <c r="AE5917" s="1">
        <v>7</v>
      </c>
      <c r="AF5917" s="1">
        <v>0</v>
      </c>
      <c r="AG5917" s="1">
        <v>10.4</v>
      </c>
      <c r="AH5917" s="1">
        <v>7</v>
      </c>
      <c r="AI5917" s="1">
        <v>14</v>
      </c>
      <c r="AJ5917" s="1">
        <v>7</v>
      </c>
      <c r="AK5917" s="1">
        <v>6.1</v>
      </c>
      <c r="AL5917" s="1">
        <v>0</v>
      </c>
      <c r="AM5917" s="1">
        <v>16.600000000000001</v>
      </c>
      <c r="AN5917" s="1">
        <v>6.6</v>
      </c>
      <c r="AO5917" s="1">
        <v>29.5</v>
      </c>
      <c r="AP5917" s="1">
        <v>6.5</v>
      </c>
      <c r="AQ5917" s="1">
        <v>3.2</v>
      </c>
      <c r="AR5917" s="1">
        <v>13.9</v>
      </c>
      <c r="AS5917" s="1">
        <v>3.5</v>
      </c>
      <c r="AT5917" s="1">
        <v>20.9</v>
      </c>
      <c r="AU5917" s="1">
        <v>13.9</v>
      </c>
      <c r="AV5917" s="1">
        <v>24.4</v>
      </c>
      <c r="AW5917" s="1">
        <v>21</v>
      </c>
      <c r="AX5917" s="1">
        <v>3</v>
      </c>
      <c r="AY5917" s="1">
        <v>6.7</v>
      </c>
      <c r="AZ5917" s="1">
        <v>13.3</v>
      </c>
      <c r="BA5917" s="1">
        <v>3.3</v>
      </c>
      <c r="BB5917" s="1">
        <v>13.1</v>
      </c>
      <c r="BC5917" s="1">
        <v>16.3</v>
      </c>
      <c r="BD5917" s="1">
        <v>6.5</v>
      </c>
      <c r="BE5917" s="1">
        <v>7</v>
      </c>
      <c r="BF5917" s="1">
        <v>7</v>
      </c>
      <c r="BG5917" s="1">
        <v>13.9</v>
      </c>
      <c r="BH5917" s="1">
        <v>7</v>
      </c>
      <c r="BI5917" s="1">
        <v>27.9</v>
      </c>
      <c r="BJ5917" s="1">
        <v>7</v>
      </c>
      <c r="BK5917" s="1">
        <v>10.4</v>
      </c>
    </row>
    <row r="5918" spans="1:63" x14ac:dyDescent="0.25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3.3</v>
      </c>
      <c r="N5918" s="1">
        <v>3.3</v>
      </c>
      <c r="O5918" s="1">
        <v>0</v>
      </c>
      <c r="P5918" s="1">
        <v>3.3</v>
      </c>
      <c r="Q5918" s="1">
        <v>3.2</v>
      </c>
      <c r="R5918" s="1">
        <v>3.5</v>
      </c>
      <c r="S5918" s="1">
        <v>0</v>
      </c>
      <c r="T5918" s="1">
        <v>0</v>
      </c>
      <c r="U5918" s="1">
        <v>0</v>
      </c>
      <c r="V5918" s="1">
        <v>7</v>
      </c>
      <c r="W5918" s="1">
        <v>10.5</v>
      </c>
      <c r="X5918" s="1">
        <v>3</v>
      </c>
      <c r="Y5918" s="1">
        <v>0</v>
      </c>
      <c r="Z5918" s="1">
        <v>0</v>
      </c>
      <c r="AA5918" s="1">
        <v>0</v>
      </c>
      <c r="AB5918" s="1">
        <v>0</v>
      </c>
      <c r="AC5918" s="1">
        <v>1</v>
      </c>
      <c r="AD5918" s="1">
        <v>0</v>
      </c>
      <c r="AE5918" s="1">
        <v>3.5</v>
      </c>
      <c r="AF5918" s="1">
        <v>10.4</v>
      </c>
      <c r="AG5918" s="1">
        <v>3.5</v>
      </c>
      <c r="AH5918" s="1">
        <v>13.9</v>
      </c>
      <c r="AI5918" s="1">
        <v>3.5</v>
      </c>
      <c r="AJ5918" s="1">
        <v>3.5</v>
      </c>
      <c r="AK5918" s="1">
        <v>3</v>
      </c>
      <c r="AL5918" s="1">
        <v>3.3</v>
      </c>
      <c r="AM5918" s="1">
        <v>6.6</v>
      </c>
      <c r="AN5918" s="1">
        <v>0</v>
      </c>
      <c r="AO5918" s="1">
        <v>3.3</v>
      </c>
      <c r="AP5918" s="1">
        <v>6.5</v>
      </c>
      <c r="AQ5918" s="1">
        <v>0</v>
      </c>
      <c r="AR5918" s="1">
        <v>0</v>
      </c>
      <c r="AS5918" s="1">
        <v>0</v>
      </c>
      <c r="AT5918" s="1">
        <v>3.5</v>
      </c>
      <c r="AU5918" s="1">
        <v>3.5</v>
      </c>
      <c r="AV5918" s="1">
        <v>3.5</v>
      </c>
      <c r="AW5918" s="1">
        <v>14</v>
      </c>
      <c r="AX5918" s="1">
        <v>3</v>
      </c>
      <c r="AY5918" s="1">
        <v>0</v>
      </c>
      <c r="AZ5918" s="1">
        <v>0</v>
      </c>
      <c r="BA5918" s="1">
        <v>3.3</v>
      </c>
      <c r="BB5918" s="1">
        <v>3.3</v>
      </c>
      <c r="BC5918" s="1">
        <v>1</v>
      </c>
      <c r="BD5918" s="1">
        <v>0</v>
      </c>
      <c r="BE5918" s="1">
        <v>7</v>
      </c>
      <c r="BF5918" s="1">
        <v>3.5</v>
      </c>
      <c r="BG5918" s="1">
        <v>7</v>
      </c>
      <c r="BH5918" s="1">
        <v>0</v>
      </c>
      <c r="BI5918" s="1">
        <v>3.5</v>
      </c>
      <c r="BJ5918" s="1">
        <v>0</v>
      </c>
      <c r="BK5918" s="1">
        <v>0</v>
      </c>
    </row>
    <row r="5919" spans="1:63" x14ac:dyDescent="0.25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3.3</v>
      </c>
      <c r="M5919" s="1">
        <v>3.3</v>
      </c>
      <c r="N5919" s="1">
        <v>0</v>
      </c>
      <c r="O5919" s="1">
        <v>0</v>
      </c>
      <c r="P5919" s="1">
        <v>1</v>
      </c>
      <c r="Q5919" s="1">
        <v>3.2</v>
      </c>
      <c r="R5919" s="1">
        <v>0</v>
      </c>
      <c r="S5919" s="1">
        <v>3.5</v>
      </c>
      <c r="T5919" s="1">
        <v>3.5</v>
      </c>
      <c r="U5919" s="1">
        <v>3.5</v>
      </c>
      <c r="V5919" s="1">
        <v>3.5</v>
      </c>
      <c r="W5919" s="1">
        <v>3.5</v>
      </c>
      <c r="X5919" s="1">
        <v>6.1</v>
      </c>
      <c r="Y5919" s="1">
        <v>0</v>
      </c>
      <c r="Z5919" s="1">
        <v>0</v>
      </c>
      <c r="AA5919" s="1">
        <v>3.3</v>
      </c>
      <c r="AB5919" s="1">
        <v>6.6</v>
      </c>
      <c r="AC5919" s="1">
        <v>1</v>
      </c>
      <c r="AD5919" s="1">
        <v>0</v>
      </c>
      <c r="AE5919" s="1">
        <v>3.5</v>
      </c>
      <c r="AF5919" s="1">
        <v>3.5</v>
      </c>
      <c r="AG5919" s="1">
        <v>3.5</v>
      </c>
      <c r="AH5919" s="1">
        <v>0</v>
      </c>
      <c r="AI5919" s="1">
        <v>3.5</v>
      </c>
      <c r="AJ5919" s="1">
        <v>0</v>
      </c>
      <c r="AK5919" s="1">
        <v>0</v>
      </c>
      <c r="AL5919" s="1">
        <v>0</v>
      </c>
      <c r="AM5919" s="1">
        <v>0</v>
      </c>
      <c r="AN5919" s="1">
        <v>3.3</v>
      </c>
      <c r="AO5919" s="1">
        <v>3.3</v>
      </c>
      <c r="AP5919" s="1">
        <v>1</v>
      </c>
      <c r="AQ5919" s="1">
        <v>3.2</v>
      </c>
      <c r="AR5919" s="1">
        <v>7</v>
      </c>
      <c r="AS5919" s="1">
        <v>7</v>
      </c>
      <c r="AT5919" s="1">
        <v>3.5</v>
      </c>
      <c r="AU5919" s="1">
        <v>3.5</v>
      </c>
      <c r="AV5919" s="1">
        <v>10.5</v>
      </c>
      <c r="AW5919" s="1">
        <v>3.5</v>
      </c>
      <c r="AX5919" s="1">
        <v>6.1</v>
      </c>
      <c r="AY5919" s="1">
        <v>3.3</v>
      </c>
      <c r="AZ5919" s="1">
        <v>0</v>
      </c>
      <c r="BA5919" s="1">
        <v>3.3</v>
      </c>
      <c r="BB5919" s="1">
        <v>3.3</v>
      </c>
      <c r="BC5919" s="1">
        <v>1</v>
      </c>
      <c r="BD5919" s="1">
        <v>6.5</v>
      </c>
      <c r="BE5919" s="1">
        <v>0</v>
      </c>
      <c r="BF5919" s="1">
        <v>0</v>
      </c>
      <c r="BG5919" s="1">
        <v>3.5</v>
      </c>
      <c r="BH5919" s="1">
        <v>3.5</v>
      </c>
      <c r="BI5919" s="1">
        <v>10.5</v>
      </c>
      <c r="BJ5919" s="1">
        <v>0</v>
      </c>
      <c r="BK5919" s="1">
        <v>3.5</v>
      </c>
    </row>
    <row r="5920" spans="1:63" x14ac:dyDescent="0.25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6.7</v>
      </c>
      <c r="M5920" s="1">
        <v>6.6</v>
      </c>
      <c r="N5920" s="1">
        <v>6.6</v>
      </c>
      <c r="O5920" s="1">
        <v>0</v>
      </c>
      <c r="P5920" s="1">
        <v>3.3</v>
      </c>
      <c r="Q5920" s="1">
        <v>9.6999999999999993</v>
      </c>
      <c r="R5920" s="1">
        <v>3.5</v>
      </c>
      <c r="S5920" s="1">
        <v>3.5</v>
      </c>
      <c r="T5920" s="1">
        <v>3.5</v>
      </c>
      <c r="U5920" s="1">
        <v>7</v>
      </c>
      <c r="V5920" s="1">
        <v>7</v>
      </c>
      <c r="W5920" s="1">
        <v>7</v>
      </c>
      <c r="X5920" s="1">
        <v>3</v>
      </c>
      <c r="Y5920" s="1">
        <v>0</v>
      </c>
      <c r="Z5920" s="1">
        <v>6.6</v>
      </c>
      <c r="AA5920" s="1">
        <v>3.3</v>
      </c>
      <c r="AB5920" s="1">
        <v>3.3</v>
      </c>
      <c r="AC5920" s="1">
        <v>1</v>
      </c>
      <c r="AD5920" s="1">
        <v>6.5</v>
      </c>
      <c r="AE5920" s="1">
        <v>3.5</v>
      </c>
      <c r="AF5920" s="1">
        <v>0</v>
      </c>
      <c r="AG5920" s="1">
        <v>3.5</v>
      </c>
      <c r="AH5920" s="1">
        <v>3.5</v>
      </c>
      <c r="AI5920" s="1">
        <v>1</v>
      </c>
      <c r="AJ5920" s="1">
        <v>7</v>
      </c>
      <c r="AK5920" s="1">
        <v>0</v>
      </c>
      <c r="AL5920" s="1">
        <v>13.4</v>
      </c>
      <c r="AM5920" s="1">
        <v>6.6</v>
      </c>
      <c r="AN5920" s="1">
        <v>0</v>
      </c>
      <c r="AO5920" s="1">
        <v>9.8000000000000007</v>
      </c>
      <c r="AP5920" s="1">
        <v>6.5</v>
      </c>
      <c r="AQ5920" s="1">
        <v>6.5</v>
      </c>
      <c r="AR5920" s="1">
        <v>10.4</v>
      </c>
      <c r="AS5920" s="1">
        <v>3.5</v>
      </c>
      <c r="AT5920" s="1">
        <v>7</v>
      </c>
      <c r="AU5920" s="1">
        <v>13.9</v>
      </c>
      <c r="AV5920" s="1">
        <v>7</v>
      </c>
      <c r="AW5920" s="1">
        <v>14</v>
      </c>
      <c r="AX5920" s="1">
        <v>3</v>
      </c>
      <c r="AY5920" s="1">
        <v>10</v>
      </c>
      <c r="AZ5920" s="1">
        <v>6.6</v>
      </c>
      <c r="BA5920" s="1">
        <v>3.3</v>
      </c>
      <c r="BB5920" s="1">
        <v>9.8000000000000007</v>
      </c>
      <c r="BC5920" s="1">
        <v>6.5</v>
      </c>
      <c r="BD5920" s="1">
        <v>0</v>
      </c>
      <c r="BE5920" s="1">
        <v>0</v>
      </c>
      <c r="BF5920" s="1">
        <v>3.5</v>
      </c>
      <c r="BG5920" s="1">
        <v>7</v>
      </c>
      <c r="BH5920" s="1">
        <v>7</v>
      </c>
      <c r="BI5920" s="1">
        <v>7</v>
      </c>
      <c r="BJ5920" s="1">
        <v>7</v>
      </c>
      <c r="BK5920" s="1">
        <v>3.5</v>
      </c>
    </row>
    <row r="5921" spans="1:63" x14ac:dyDescent="0.25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207.4</v>
      </c>
      <c r="M5921" s="1">
        <v>132.9</v>
      </c>
      <c r="N5921" s="1">
        <v>128.69999999999999</v>
      </c>
      <c r="O5921" s="1">
        <v>108.2</v>
      </c>
      <c r="P5921" s="1">
        <v>143.19999999999999</v>
      </c>
      <c r="Q5921" s="1">
        <v>97</v>
      </c>
      <c r="R5921" s="1">
        <v>111.3</v>
      </c>
      <c r="S5921" s="1">
        <v>104.3</v>
      </c>
      <c r="T5921" s="1">
        <v>80</v>
      </c>
      <c r="U5921" s="1">
        <v>83.6</v>
      </c>
      <c r="V5921" s="1">
        <v>62.8</v>
      </c>
      <c r="W5921" s="1">
        <v>73.400000000000006</v>
      </c>
      <c r="X5921" s="1">
        <v>79.2</v>
      </c>
      <c r="Y5921" s="1">
        <v>113.7</v>
      </c>
      <c r="Z5921" s="1">
        <v>89.7</v>
      </c>
      <c r="AA5921" s="1">
        <v>85.8</v>
      </c>
      <c r="AB5921" s="1">
        <v>108.2</v>
      </c>
      <c r="AC5921" s="1">
        <v>68.400000000000006</v>
      </c>
      <c r="AD5921" s="1">
        <v>93.8</v>
      </c>
      <c r="AE5921" s="1">
        <v>69.5</v>
      </c>
      <c r="AF5921" s="1">
        <v>66.099999999999994</v>
      </c>
      <c r="AG5921" s="1">
        <v>52.2</v>
      </c>
      <c r="AH5921" s="1">
        <v>52.3</v>
      </c>
      <c r="AI5921" s="1">
        <v>48.9</v>
      </c>
      <c r="AJ5921" s="1">
        <v>90.9</v>
      </c>
      <c r="AK5921" s="1">
        <v>51.8</v>
      </c>
      <c r="AL5921" s="1">
        <v>160.5</v>
      </c>
      <c r="AM5921" s="1">
        <v>146.19999999999999</v>
      </c>
      <c r="AN5921" s="1">
        <v>108.9</v>
      </c>
      <c r="AO5921" s="1">
        <v>88.5</v>
      </c>
      <c r="AP5921" s="1">
        <v>104.2</v>
      </c>
      <c r="AQ5921" s="1">
        <v>55</v>
      </c>
      <c r="AR5921" s="1">
        <v>76.5</v>
      </c>
      <c r="AS5921" s="1">
        <v>66.099999999999994</v>
      </c>
      <c r="AT5921" s="1">
        <v>52.2</v>
      </c>
      <c r="AU5921" s="1">
        <v>76.7</v>
      </c>
      <c r="AV5921" s="1">
        <v>83.8</v>
      </c>
      <c r="AW5921" s="1">
        <v>90.9</v>
      </c>
      <c r="AX5921" s="1">
        <v>61</v>
      </c>
      <c r="AY5921" s="1">
        <v>140.5</v>
      </c>
      <c r="AZ5921" s="1">
        <v>126.3</v>
      </c>
      <c r="BA5921" s="1">
        <v>89.1</v>
      </c>
      <c r="BB5921" s="1">
        <v>180.3</v>
      </c>
      <c r="BC5921" s="1">
        <v>87.9</v>
      </c>
      <c r="BD5921" s="1">
        <v>119.6</v>
      </c>
      <c r="BE5921" s="1">
        <v>90.4</v>
      </c>
      <c r="BF5921" s="1">
        <v>59.1</v>
      </c>
      <c r="BG5921" s="1">
        <v>83.6</v>
      </c>
      <c r="BH5921" s="1">
        <v>83.7</v>
      </c>
      <c r="BI5921" s="1">
        <v>69.900000000000006</v>
      </c>
      <c r="BJ5921" s="1">
        <v>115.4</v>
      </c>
      <c r="BK5921" s="1">
        <v>80</v>
      </c>
    </row>
    <row r="5922" spans="1:63" x14ac:dyDescent="0.25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6.6</v>
      </c>
      <c r="N5922" s="1">
        <v>9.9</v>
      </c>
      <c r="O5922" s="1">
        <v>3.3</v>
      </c>
      <c r="P5922" s="1">
        <v>3.3</v>
      </c>
      <c r="Q5922" s="1">
        <v>6.5</v>
      </c>
      <c r="R5922" s="1">
        <v>7</v>
      </c>
      <c r="S5922" s="1">
        <v>7</v>
      </c>
      <c r="T5922" s="1">
        <v>13.9</v>
      </c>
      <c r="U5922" s="1">
        <v>10.5</v>
      </c>
      <c r="V5922" s="1">
        <v>3.5</v>
      </c>
      <c r="W5922" s="1">
        <v>7</v>
      </c>
      <c r="X5922" s="1">
        <v>12.2</v>
      </c>
      <c r="Y5922" s="1">
        <v>13.4</v>
      </c>
      <c r="Z5922" s="1">
        <v>23.3</v>
      </c>
      <c r="AA5922" s="1">
        <v>0</v>
      </c>
      <c r="AB5922" s="1">
        <v>9.8000000000000007</v>
      </c>
      <c r="AC5922" s="1">
        <v>6.5</v>
      </c>
      <c r="AD5922" s="1">
        <v>6.5</v>
      </c>
      <c r="AE5922" s="1">
        <v>10.4</v>
      </c>
      <c r="AF5922" s="1">
        <v>7</v>
      </c>
      <c r="AG5922" s="1">
        <v>3.5</v>
      </c>
      <c r="AH5922" s="1">
        <v>17.399999999999999</v>
      </c>
      <c r="AI5922" s="1">
        <v>7</v>
      </c>
      <c r="AJ5922" s="1">
        <v>3.5</v>
      </c>
      <c r="AK5922" s="1">
        <v>36.6</v>
      </c>
      <c r="AL5922" s="1">
        <v>10</v>
      </c>
      <c r="AM5922" s="1">
        <v>10</v>
      </c>
      <c r="AN5922" s="1">
        <v>3.3</v>
      </c>
      <c r="AO5922" s="1">
        <v>6.6</v>
      </c>
      <c r="AP5922" s="1">
        <v>1</v>
      </c>
      <c r="AQ5922" s="1">
        <v>9.6999999999999993</v>
      </c>
      <c r="AR5922" s="1">
        <v>7</v>
      </c>
      <c r="AS5922" s="1">
        <v>7</v>
      </c>
      <c r="AT5922" s="1">
        <v>10.4</v>
      </c>
      <c r="AU5922" s="1">
        <v>3.5</v>
      </c>
      <c r="AV5922" s="1">
        <v>21</v>
      </c>
      <c r="AW5922" s="1">
        <v>10.5</v>
      </c>
      <c r="AX5922" s="1">
        <v>15.2</v>
      </c>
      <c r="AY5922" s="1">
        <v>23.4</v>
      </c>
      <c r="AZ5922" s="1">
        <v>10</v>
      </c>
      <c r="BA5922" s="1">
        <v>0</v>
      </c>
      <c r="BB5922" s="1">
        <v>9.8000000000000007</v>
      </c>
      <c r="BC5922" s="1">
        <v>3.3</v>
      </c>
      <c r="BD5922" s="1">
        <v>6.5</v>
      </c>
      <c r="BE5922" s="1">
        <v>7</v>
      </c>
      <c r="BF5922" s="1">
        <v>7</v>
      </c>
      <c r="BG5922" s="1">
        <v>13.9</v>
      </c>
      <c r="BH5922" s="1">
        <v>14</v>
      </c>
      <c r="BI5922" s="1">
        <v>10.5</v>
      </c>
      <c r="BJ5922" s="1">
        <v>3.5</v>
      </c>
      <c r="BK5922" s="1">
        <v>13.9</v>
      </c>
    </row>
    <row r="5923" spans="1:63" x14ac:dyDescent="0.25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43.5</v>
      </c>
      <c r="M5923" s="1">
        <v>49.8</v>
      </c>
      <c r="N5923" s="1">
        <v>23.1</v>
      </c>
      <c r="O5923" s="1">
        <v>22.9</v>
      </c>
      <c r="P5923" s="1">
        <v>42.3</v>
      </c>
      <c r="Q5923" s="1">
        <v>48.5</v>
      </c>
      <c r="R5923" s="1">
        <v>31.3</v>
      </c>
      <c r="S5923" s="1">
        <v>34.799999999999997</v>
      </c>
      <c r="T5923" s="1">
        <v>38.299999999999997</v>
      </c>
      <c r="U5923" s="1">
        <v>104.5</v>
      </c>
      <c r="V5923" s="1">
        <v>76.8</v>
      </c>
      <c r="W5923" s="1">
        <v>73.400000000000006</v>
      </c>
      <c r="X5923" s="1">
        <v>9.1</v>
      </c>
      <c r="Y5923" s="1">
        <v>107</v>
      </c>
      <c r="Z5923" s="1">
        <v>89.7</v>
      </c>
      <c r="AA5923" s="1">
        <v>36.299999999999997</v>
      </c>
      <c r="AB5923" s="1">
        <v>68.8</v>
      </c>
      <c r="AC5923" s="1">
        <v>74.900000000000006</v>
      </c>
      <c r="AD5923" s="1">
        <v>71.099999999999994</v>
      </c>
      <c r="AE5923" s="1">
        <v>52.2</v>
      </c>
      <c r="AF5923" s="1">
        <v>73</v>
      </c>
      <c r="AG5923" s="1">
        <v>62.6</v>
      </c>
      <c r="AH5923" s="1">
        <v>48.8</v>
      </c>
      <c r="AI5923" s="1">
        <v>76.8</v>
      </c>
      <c r="AJ5923" s="1">
        <v>69.900000000000006</v>
      </c>
      <c r="AK5923" s="1">
        <v>33.5</v>
      </c>
      <c r="AL5923" s="1">
        <v>50.2</v>
      </c>
      <c r="AM5923" s="1">
        <v>83.1</v>
      </c>
      <c r="AN5923" s="1">
        <v>52.8</v>
      </c>
      <c r="AO5923" s="1">
        <v>78.7</v>
      </c>
      <c r="AP5923" s="1">
        <v>39.1</v>
      </c>
      <c r="AQ5923" s="1">
        <v>25.9</v>
      </c>
      <c r="AR5923" s="1">
        <v>66.099999999999994</v>
      </c>
      <c r="AS5923" s="1">
        <v>38.299999999999997</v>
      </c>
      <c r="AT5923" s="1">
        <v>34.799999999999997</v>
      </c>
      <c r="AU5923" s="1">
        <v>69.7</v>
      </c>
      <c r="AV5923" s="1">
        <v>41.9</v>
      </c>
      <c r="AW5923" s="1">
        <v>45.5</v>
      </c>
      <c r="AX5923" s="1">
        <v>30.5</v>
      </c>
      <c r="AY5923" s="1">
        <v>40.1</v>
      </c>
      <c r="AZ5923" s="1">
        <v>33.200000000000003</v>
      </c>
      <c r="BA5923" s="1">
        <v>23.1</v>
      </c>
      <c r="BB5923" s="1">
        <v>55.7</v>
      </c>
      <c r="BC5923" s="1">
        <v>32.6</v>
      </c>
      <c r="BD5923" s="1">
        <v>29.1</v>
      </c>
      <c r="BE5923" s="1">
        <v>66.099999999999994</v>
      </c>
      <c r="BF5923" s="1">
        <v>59.1</v>
      </c>
      <c r="BG5923" s="1">
        <v>27.9</v>
      </c>
      <c r="BH5923" s="1">
        <v>52.3</v>
      </c>
      <c r="BI5923" s="1">
        <v>76.900000000000006</v>
      </c>
      <c r="BJ5923" s="1">
        <v>28</v>
      </c>
      <c r="BK5923" s="1">
        <v>38.299999999999997</v>
      </c>
    </row>
    <row r="5924" spans="1:63" x14ac:dyDescent="0.25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13.4</v>
      </c>
      <c r="M5924" s="1">
        <v>36.5</v>
      </c>
      <c r="N5924" s="1">
        <v>26.4</v>
      </c>
      <c r="O5924" s="1">
        <v>26.2</v>
      </c>
      <c r="P5924" s="1">
        <v>45.6</v>
      </c>
      <c r="Q5924" s="1">
        <v>22.6</v>
      </c>
      <c r="R5924" s="1">
        <v>41.7</v>
      </c>
      <c r="S5924" s="1">
        <v>38.299999999999997</v>
      </c>
      <c r="T5924" s="1">
        <v>20.9</v>
      </c>
      <c r="U5924" s="1">
        <v>83.6</v>
      </c>
      <c r="V5924" s="1">
        <v>27.9</v>
      </c>
      <c r="W5924" s="1">
        <v>48.9</v>
      </c>
      <c r="X5924" s="1">
        <v>36.6</v>
      </c>
      <c r="Y5924" s="1">
        <v>36.799999999999997</v>
      </c>
      <c r="Z5924" s="1">
        <v>86.4</v>
      </c>
      <c r="AA5924" s="1">
        <v>29.7</v>
      </c>
      <c r="AB5924" s="1">
        <v>81.900000000000006</v>
      </c>
      <c r="AC5924" s="1">
        <v>52.1</v>
      </c>
      <c r="AD5924" s="1">
        <v>22.6</v>
      </c>
      <c r="AE5924" s="1">
        <v>59.1</v>
      </c>
      <c r="AF5924" s="1">
        <v>52.2</v>
      </c>
      <c r="AG5924" s="1">
        <v>45.2</v>
      </c>
      <c r="AH5924" s="1">
        <v>20.9</v>
      </c>
      <c r="AI5924" s="1">
        <v>31.4</v>
      </c>
      <c r="AJ5924" s="1">
        <v>52.4</v>
      </c>
      <c r="AK5924" s="1">
        <v>33.5</v>
      </c>
      <c r="AL5924" s="1">
        <v>103.7</v>
      </c>
      <c r="AM5924" s="1">
        <v>99.7</v>
      </c>
      <c r="AN5924" s="1">
        <v>66</v>
      </c>
      <c r="AO5924" s="1">
        <v>88.5</v>
      </c>
      <c r="AP5924" s="1">
        <v>58.6</v>
      </c>
      <c r="AQ5924" s="1">
        <v>19.399999999999999</v>
      </c>
      <c r="AR5924" s="1">
        <v>34.799999999999997</v>
      </c>
      <c r="AS5924" s="1">
        <v>45.2</v>
      </c>
      <c r="AT5924" s="1">
        <v>31.3</v>
      </c>
      <c r="AU5924" s="1">
        <v>38.4</v>
      </c>
      <c r="AV5924" s="1">
        <v>104.8</v>
      </c>
      <c r="AW5924" s="1">
        <v>49</v>
      </c>
      <c r="AX5924" s="1">
        <v>42.7</v>
      </c>
      <c r="AY5924" s="1">
        <v>36.799999999999997</v>
      </c>
      <c r="AZ5924" s="1">
        <v>43.2</v>
      </c>
      <c r="BA5924" s="1">
        <v>52.8</v>
      </c>
      <c r="BB5924" s="1">
        <v>65.5</v>
      </c>
      <c r="BC5924" s="1">
        <v>32.6</v>
      </c>
      <c r="BD5924" s="1">
        <v>29.1</v>
      </c>
      <c r="BE5924" s="1">
        <v>66.099999999999994</v>
      </c>
      <c r="BF5924" s="1">
        <v>59.1</v>
      </c>
      <c r="BG5924" s="1">
        <v>41.8</v>
      </c>
      <c r="BH5924" s="1">
        <v>17.399999999999999</v>
      </c>
      <c r="BI5924" s="1">
        <v>41.9</v>
      </c>
      <c r="BJ5924" s="1">
        <v>45.5</v>
      </c>
      <c r="BK5924" s="1">
        <v>20.9</v>
      </c>
    </row>
    <row r="5925" spans="1:63" x14ac:dyDescent="0.25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1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1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1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1</v>
      </c>
      <c r="AJ5925" s="1">
        <v>3.5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1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1</v>
      </c>
      <c r="AW5925" s="1">
        <v>0</v>
      </c>
      <c r="AX5925" s="1">
        <v>3</v>
      </c>
      <c r="AY5925" s="1">
        <v>0</v>
      </c>
      <c r="AZ5925" s="1">
        <v>0</v>
      </c>
      <c r="BA5925" s="1">
        <v>0</v>
      </c>
      <c r="BB5925" s="1">
        <v>3.3</v>
      </c>
      <c r="BC5925" s="1">
        <v>1</v>
      </c>
      <c r="BD5925" s="1">
        <v>0</v>
      </c>
      <c r="BE5925" s="1">
        <v>0</v>
      </c>
      <c r="BF5925" s="1">
        <v>0</v>
      </c>
      <c r="BG5925" s="1">
        <v>0</v>
      </c>
      <c r="BH5925" s="1">
        <v>3.5</v>
      </c>
      <c r="BI5925" s="1">
        <v>1</v>
      </c>
      <c r="BJ5925" s="1">
        <v>0</v>
      </c>
      <c r="BK5925" s="1">
        <v>0</v>
      </c>
    </row>
    <row r="5926" spans="1:63" x14ac:dyDescent="0.25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130.4</v>
      </c>
      <c r="M5926" s="1">
        <v>99.7</v>
      </c>
      <c r="N5926" s="1">
        <v>92.4</v>
      </c>
      <c r="O5926" s="1">
        <v>62.3</v>
      </c>
      <c r="P5926" s="1">
        <v>55.3</v>
      </c>
      <c r="Q5926" s="1">
        <v>48.5</v>
      </c>
      <c r="R5926" s="1">
        <v>100.8</v>
      </c>
      <c r="S5926" s="1">
        <v>66.099999999999994</v>
      </c>
      <c r="T5926" s="1">
        <v>80</v>
      </c>
      <c r="U5926" s="1">
        <v>104.5</v>
      </c>
      <c r="V5926" s="1">
        <v>108.2</v>
      </c>
      <c r="W5926" s="1">
        <v>97.8</v>
      </c>
      <c r="X5926" s="1">
        <v>103.6</v>
      </c>
      <c r="Y5926" s="1">
        <v>120.4</v>
      </c>
      <c r="Z5926" s="1">
        <v>169.5</v>
      </c>
      <c r="AA5926" s="1">
        <v>105.6</v>
      </c>
      <c r="AB5926" s="1">
        <v>114.7</v>
      </c>
      <c r="AC5926" s="1">
        <v>97.7</v>
      </c>
      <c r="AD5926" s="1">
        <v>71.099999999999994</v>
      </c>
      <c r="AE5926" s="1">
        <v>97.4</v>
      </c>
      <c r="AF5926" s="1">
        <v>107.8</v>
      </c>
      <c r="AG5926" s="1">
        <v>87</v>
      </c>
      <c r="AH5926" s="1">
        <v>94.1</v>
      </c>
      <c r="AI5926" s="1">
        <v>101.2</v>
      </c>
      <c r="AJ5926" s="1">
        <v>111.9</v>
      </c>
      <c r="AK5926" s="1">
        <v>48.8</v>
      </c>
      <c r="AL5926" s="1">
        <v>137.1</v>
      </c>
      <c r="AM5926" s="1">
        <v>103</v>
      </c>
      <c r="AN5926" s="1">
        <v>102.3</v>
      </c>
      <c r="AO5926" s="1">
        <v>78.7</v>
      </c>
      <c r="AP5926" s="1">
        <v>81.400000000000006</v>
      </c>
      <c r="AQ5926" s="1">
        <v>77.599999999999994</v>
      </c>
      <c r="AR5926" s="1">
        <v>97.4</v>
      </c>
      <c r="AS5926" s="1">
        <v>90.4</v>
      </c>
      <c r="AT5926" s="1">
        <v>111.4</v>
      </c>
      <c r="AU5926" s="1">
        <v>59.3</v>
      </c>
      <c r="AV5926" s="1">
        <v>115.2</v>
      </c>
      <c r="AW5926" s="1">
        <v>94.4</v>
      </c>
      <c r="AX5926" s="1">
        <v>64</v>
      </c>
      <c r="AY5926" s="1">
        <v>76.900000000000006</v>
      </c>
      <c r="AZ5926" s="1">
        <v>119.6</v>
      </c>
      <c r="BA5926" s="1">
        <v>72.599999999999994</v>
      </c>
      <c r="BB5926" s="1">
        <v>78.7</v>
      </c>
      <c r="BC5926" s="1">
        <v>81.400000000000006</v>
      </c>
      <c r="BD5926" s="1">
        <v>103.5</v>
      </c>
      <c r="BE5926" s="1">
        <v>121.7</v>
      </c>
      <c r="BF5926" s="1">
        <v>93.9</v>
      </c>
      <c r="BG5926" s="1">
        <v>108</v>
      </c>
      <c r="BH5926" s="1">
        <v>115.1</v>
      </c>
      <c r="BI5926" s="1">
        <v>73.400000000000006</v>
      </c>
      <c r="BJ5926" s="1">
        <v>97.9</v>
      </c>
      <c r="BK5926" s="1">
        <v>80</v>
      </c>
    </row>
    <row r="5927" spans="1:63" x14ac:dyDescent="0.25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6.7</v>
      </c>
      <c r="M5927" s="1">
        <v>3.3</v>
      </c>
      <c r="N5927" s="1">
        <v>13.2</v>
      </c>
      <c r="O5927" s="1">
        <v>9.8000000000000007</v>
      </c>
      <c r="P5927" s="1">
        <v>1</v>
      </c>
      <c r="Q5927" s="1">
        <v>0</v>
      </c>
      <c r="R5927" s="1">
        <v>0</v>
      </c>
      <c r="S5927" s="1">
        <v>13.9</v>
      </c>
      <c r="T5927" s="1">
        <v>0</v>
      </c>
      <c r="U5927" s="1">
        <v>0</v>
      </c>
      <c r="V5927" s="1">
        <v>1</v>
      </c>
      <c r="W5927" s="1">
        <v>3.5</v>
      </c>
      <c r="X5927" s="1">
        <v>0</v>
      </c>
      <c r="Y5927" s="1">
        <v>6.7</v>
      </c>
      <c r="Z5927" s="1">
        <v>10</v>
      </c>
      <c r="AA5927" s="1">
        <v>6.6</v>
      </c>
      <c r="AB5927" s="1">
        <v>0</v>
      </c>
      <c r="AC5927" s="1">
        <v>3.3</v>
      </c>
      <c r="AD5927" s="1">
        <v>0</v>
      </c>
      <c r="AE5927" s="1">
        <v>7</v>
      </c>
      <c r="AF5927" s="1">
        <v>0</v>
      </c>
      <c r="AG5927" s="1">
        <v>3.5</v>
      </c>
      <c r="AH5927" s="1">
        <v>0</v>
      </c>
      <c r="AI5927" s="1">
        <v>3.5</v>
      </c>
      <c r="AJ5927" s="1">
        <v>3.5</v>
      </c>
      <c r="AK5927" s="1">
        <v>0</v>
      </c>
      <c r="AL5927" s="1">
        <v>16.7</v>
      </c>
      <c r="AM5927" s="1">
        <v>10</v>
      </c>
      <c r="AN5927" s="1">
        <v>29.7</v>
      </c>
      <c r="AO5927" s="1">
        <v>0</v>
      </c>
      <c r="AP5927" s="1">
        <v>6.5</v>
      </c>
      <c r="AQ5927" s="1">
        <v>3.2</v>
      </c>
      <c r="AR5927" s="1">
        <v>0</v>
      </c>
      <c r="AS5927" s="1">
        <v>7</v>
      </c>
      <c r="AT5927" s="1">
        <v>3.5</v>
      </c>
      <c r="AU5927" s="1">
        <v>3.5</v>
      </c>
      <c r="AV5927" s="1">
        <v>7</v>
      </c>
      <c r="AW5927" s="1">
        <v>0</v>
      </c>
      <c r="AX5927" s="1">
        <v>0</v>
      </c>
      <c r="AY5927" s="1">
        <v>23.4</v>
      </c>
      <c r="AZ5927" s="1">
        <v>10</v>
      </c>
      <c r="BA5927" s="1">
        <v>19.8</v>
      </c>
      <c r="BB5927" s="1">
        <v>3.3</v>
      </c>
      <c r="BC5927" s="1">
        <v>3.3</v>
      </c>
      <c r="BD5927" s="1">
        <v>3.2</v>
      </c>
      <c r="BE5927" s="1">
        <v>13.9</v>
      </c>
      <c r="BF5927" s="1">
        <v>0</v>
      </c>
      <c r="BG5927" s="1">
        <v>3.5</v>
      </c>
      <c r="BH5927" s="1">
        <v>0</v>
      </c>
      <c r="BI5927" s="1">
        <v>3.5</v>
      </c>
      <c r="BJ5927" s="1">
        <v>0</v>
      </c>
      <c r="BK5927" s="1">
        <v>0</v>
      </c>
    </row>
    <row r="5928" spans="1:63" x14ac:dyDescent="0.25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3.3</v>
      </c>
      <c r="M5928" s="1">
        <v>6.6</v>
      </c>
      <c r="N5928" s="1">
        <v>3.3</v>
      </c>
      <c r="O5928" s="1">
        <v>3.3</v>
      </c>
      <c r="P5928" s="1">
        <v>19.5</v>
      </c>
      <c r="Q5928" s="1">
        <v>0</v>
      </c>
      <c r="R5928" s="1">
        <v>10.4</v>
      </c>
      <c r="S5928" s="1">
        <v>31.3</v>
      </c>
      <c r="T5928" s="1">
        <v>10.4</v>
      </c>
      <c r="U5928" s="1">
        <v>7</v>
      </c>
      <c r="V5928" s="1">
        <v>3.5</v>
      </c>
      <c r="W5928" s="1">
        <v>17.5</v>
      </c>
      <c r="X5928" s="1">
        <v>0</v>
      </c>
      <c r="Y5928" s="1">
        <v>6.7</v>
      </c>
      <c r="Z5928" s="1">
        <v>6.6</v>
      </c>
      <c r="AA5928" s="1">
        <v>6.6</v>
      </c>
      <c r="AB5928" s="1">
        <v>16.399999999999999</v>
      </c>
      <c r="AC5928" s="1">
        <v>3.3</v>
      </c>
      <c r="AD5928" s="1">
        <v>9.6999999999999993</v>
      </c>
      <c r="AE5928" s="1">
        <v>7</v>
      </c>
      <c r="AF5928" s="1">
        <v>0</v>
      </c>
      <c r="AG5928" s="1">
        <v>7</v>
      </c>
      <c r="AH5928" s="1">
        <v>7</v>
      </c>
      <c r="AI5928" s="1">
        <v>14</v>
      </c>
      <c r="AJ5928" s="1">
        <v>7</v>
      </c>
      <c r="AK5928" s="1">
        <v>6.1</v>
      </c>
      <c r="AL5928" s="1">
        <v>0</v>
      </c>
      <c r="AM5928" s="1">
        <v>16.600000000000001</v>
      </c>
      <c r="AN5928" s="1">
        <v>6.6</v>
      </c>
      <c r="AO5928" s="1">
        <v>29.5</v>
      </c>
      <c r="AP5928" s="1">
        <v>6.5</v>
      </c>
      <c r="AQ5928" s="1">
        <v>3.2</v>
      </c>
      <c r="AR5928" s="1">
        <v>10.4</v>
      </c>
      <c r="AS5928" s="1">
        <v>0</v>
      </c>
      <c r="AT5928" s="1">
        <v>20.9</v>
      </c>
      <c r="AU5928" s="1">
        <v>13.9</v>
      </c>
      <c r="AV5928" s="1">
        <v>24.4</v>
      </c>
      <c r="AW5928" s="1">
        <v>21</v>
      </c>
      <c r="AX5928" s="1">
        <v>3</v>
      </c>
      <c r="AY5928" s="1">
        <v>6.7</v>
      </c>
      <c r="AZ5928" s="1">
        <v>13.3</v>
      </c>
      <c r="BA5928" s="1">
        <v>3.3</v>
      </c>
      <c r="BB5928" s="1">
        <v>13.1</v>
      </c>
      <c r="BC5928" s="1">
        <v>16.3</v>
      </c>
      <c r="BD5928" s="1">
        <v>6.5</v>
      </c>
      <c r="BE5928" s="1">
        <v>3.5</v>
      </c>
      <c r="BF5928" s="1">
        <v>7</v>
      </c>
      <c r="BG5928" s="1">
        <v>13.9</v>
      </c>
      <c r="BH5928" s="1">
        <v>7</v>
      </c>
      <c r="BI5928" s="1">
        <v>27.9</v>
      </c>
      <c r="BJ5928" s="1">
        <v>7</v>
      </c>
      <c r="BK5928" s="1">
        <v>10.4</v>
      </c>
    </row>
    <row r="5929" spans="1:63" x14ac:dyDescent="0.25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3.3</v>
      </c>
      <c r="N5929" s="1">
        <v>3.3</v>
      </c>
      <c r="O5929" s="1">
        <v>0</v>
      </c>
      <c r="P5929" s="1">
        <v>3.3</v>
      </c>
      <c r="Q5929" s="1">
        <v>3.2</v>
      </c>
      <c r="R5929" s="1">
        <v>3.5</v>
      </c>
      <c r="S5929" s="1">
        <v>0</v>
      </c>
      <c r="T5929" s="1">
        <v>0</v>
      </c>
      <c r="U5929" s="1">
        <v>0</v>
      </c>
      <c r="V5929" s="1">
        <v>7</v>
      </c>
      <c r="W5929" s="1">
        <v>7</v>
      </c>
      <c r="X5929" s="1">
        <v>3</v>
      </c>
      <c r="Y5929" s="1">
        <v>0</v>
      </c>
      <c r="Z5929" s="1">
        <v>0</v>
      </c>
      <c r="AA5929" s="1">
        <v>0</v>
      </c>
      <c r="AB5929" s="1">
        <v>0</v>
      </c>
      <c r="AC5929" s="1">
        <v>1</v>
      </c>
      <c r="AD5929" s="1">
        <v>0</v>
      </c>
      <c r="AE5929" s="1">
        <v>3.5</v>
      </c>
      <c r="AF5929" s="1">
        <v>7</v>
      </c>
      <c r="AG5929" s="1">
        <v>3.5</v>
      </c>
      <c r="AH5929" s="1">
        <v>3.5</v>
      </c>
      <c r="AI5929" s="1">
        <v>3.5</v>
      </c>
      <c r="AJ5929" s="1">
        <v>3.5</v>
      </c>
      <c r="AK5929" s="1">
        <v>3</v>
      </c>
      <c r="AL5929" s="1">
        <v>3.3</v>
      </c>
      <c r="AM5929" s="1">
        <v>6.6</v>
      </c>
      <c r="AN5929" s="1">
        <v>0</v>
      </c>
      <c r="AO5929" s="1">
        <v>3.3</v>
      </c>
      <c r="AP5929" s="1">
        <v>6.5</v>
      </c>
      <c r="AQ5929" s="1">
        <v>0</v>
      </c>
      <c r="AR5929" s="1">
        <v>0</v>
      </c>
      <c r="AS5929" s="1">
        <v>0</v>
      </c>
      <c r="AT5929" s="1">
        <v>3.5</v>
      </c>
      <c r="AU5929" s="1">
        <v>0</v>
      </c>
      <c r="AV5929" s="1">
        <v>3.5</v>
      </c>
      <c r="AW5929" s="1">
        <v>14</v>
      </c>
      <c r="AX5929" s="1">
        <v>3</v>
      </c>
      <c r="AY5929" s="1">
        <v>0</v>
      </c>
      <c r="AZ5929" s="1">
        <v>0</v>
      </c>
      <c r="BA5929" s="1">
        <v>3.3</v>
      </c>
      <c r="BB5929" s="1">
        <v>0</v>
      </c>
      <c r="BC5929" s="1">
        <v>1</v>
      </c>
      <c r="BD5929" s="1">
        <v>0</v>
      </c>
      <c r="BE5929" s="1">
        <v>7</v>
      </c>
      <c r="BF5929" s="1">
        <v>3.5</v>
      </c>
      <c r="BG5929" s="1">
        <v>7</v>
      </c>
      <c r="BH5929" s="1">
        <v>0</v>
      </c>
      <c r="BI5929" s="1">
        <v>3.5</v>
      </c>
      <c r="BJ5929" s="1">
        <v>0</v>
      </c>
      <c r="BK5929" s="1">
        <v>0</v>
      </c>
    </row>
    <row r="5930" spans="1:63" x14ac:dyDescent="0.25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3.3</v>
      </c>
      <c r="M5930" s="1">
        <v>0</v>
      </c>
      <c r="N5930" s="1">
        <v>0</v>
      </c>
      <c r="O5930" s="1">
        <v>0</v>
      </c>
      <c r="P5930" s="1">
        <v>1</v>
      </c>
      <c r="Q5930" s="1">
        <v>3.2</v>
      </c>
      <c r="R5930" s="1">
        <v>0</v>
      </c>
      <c r="S5930" s="1">
        <v>3.5</v>
      </c>
      <c r="T5930" s="1">
        <v>3.5</v>
      </c>
      <c r="U5930" s="1">
        <v>3.5</v>
      </c>
      <c r="V5930" s="1">
        <v>3.5</v>
      </c>
      <c r="W5930" s="1">
        <v>3.5</v>
      </c>
      <c r="X5930" s="1">
        <v>6.1</v>
      </c>
      <c r="Y5930" s="1">
        <v>0</v>
      </c>
      <c r="Z5930" s="1">
        <v>0</v>
      </c>
      <c r="AA5930" s="1">
        <v>3.3</v>
      </c>
      <c r="AB5930" s="1">
        <v>6.6</v>
      </c>
      <c r="AC5930" s="1">
        <v>1</v>
      </c>
      <c r="AD5930" s="1">
        <v>0</v>
      </c>
      <c r="AE5930" s="1">
        <v>3.5</v>
      </c>
      <c r="AF5930" s="1">
        <v>3.5</v>
      </c>
      <c r="AG5930" s="1">
        <v>3.5</v>
      </c>
      <c r="AH5930" s="1">
        <v>0</v>
      </c>
      <c r="AI5930" s="1">
        <v>3.5</v>
      </c>
      <c r="AJ5930" s="1">
        <v>0</v>
      </c>
      <c r="AK5930" s="1">
        <v>0</v>
      </c>
      <c r="AL5930" s="1">
        <v>0</v>
      </c>
      <c r="AM5930" s="1">
        <v>0</v>
      </c>
      <c r="AN5930" s="1">
        <v>3.3</v>
      </c>
      <c r="AO5930" s="1">
        <v>0</v>
      </c>
      <c r="AP5930" s="1">
        <v>1</v>
      </c>
      <c r="AQ5930" s="1">
        <v>3.2</v>
      </c>
      <c r="AR5930" s="1">
        <v>7</v>
      </c>
      <c r="AS5930" s="1">
        <v>7</v>
      </c>
      <c r="AT5930" s="1">
        <v>3.5</v>
      </c>
      <c r="AU5930" s="1">
        <v>3.5</v>
      </c>
      <c r="AV5930" s="1">
        <v>10.5</v>
      </c>
      <c r="AW5930" s="1">
        <v>0</v>
      </c>
      <c r="AX5930" s="1">
        <v>6.1</v>
      </c>
      <c r="AY5930" s="1">
        <v>3.3</v>
      </c>
      <c r="AZ5930" s="1">
        <v>0</v>
      </c>
      <c r="BA5930" s="1">
        <v>3.3</v>
      </c>
      <c r="BB5930" s="1">
        <v>3.3</v>
      </c>
      <c r="BC5930" s="1">
        <v>1</v>
      </c>
      <c r="BD5930" s="1">
        <v>6.5</v>
      </c>
      <c r="BE5930" s="1">
        <v>0</v>
      </c>
      <c r="BF5930" s="1">
        <v>0</v>
      </c>
      <c r="BG5930" s="1">
        <v>3.5</v>
      </c>
      <c r="BH5930" s="1">
        <v>3.5</v>
      </c>
      <c r="BI5930" s="1">
        <v>10.5</v>
      </c>
      <c r="BJ5930" s="1">
        <v>0</v>
      </c>
      <c r="BK5930" s="1">
        <v>3.5</v>
      </c>
    </row>
    <row r="5931" spans="1:63" x14ac:dyDescent="0.25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3.3</v>
      </c>
      <c r="P5931" s="1">
        <v>1</v>
      </c>
      <c r="Q5931" s="1">
        <v>3.2</v>
      </c>
      <c r="R5931" s="1">
        <v>0</v>
      </c>
      <c r="S5931" s="1">
        <v>0</v>
      </c>
      <c r="T5931" s="1">
        <v>0</v>
      </c>
      <c r="U5931" s="1">
        <v>0</v>
      </c>
      <c r="V5931" s="1">
        <v>1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1</v>
      </c>
      <c r="AD5931" s="1">
        <v>0</v>
      </c>
      <c r="AE5931" s="1">
        <v>0</v>
      </c>
      <c r="AF5931" s="1">
        <v>0</v>
      </c>
      <c r="AG5931" s="1">
        <v>3.5</v>
      </c>
      <c r="AH5931" s="1">
        <v>0</v>
      </c>
      <c r="AI5931" s="1">
        <v>1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3.3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1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1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10.5</v>
      </c>
      <c r="BJ5931" s="1">
        <v>0</v>
      </c>
      <c r="BK5931" s="1">
        <v>0</v>
      </c>
    </row>
    <row r="5932" spans="1:63" x14ac:dyDescent="0.25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36.799999999999997</v>
      </c>
      <c r="M5932" s="1">
        <v>19.899999999999999</v>
      </c>
      <c r="N5932" s="1">
        <v>26.4</v>
      </c>
      <c r="O5932" s="1">
        <v>29.5</v>
      </c>
      <c r="P5932" s="1">
        <v>32.6</v>
      </c>
      <c r="Q5932" s="1">
        <v>32.299999999999997</v>
      </c>
      <c r="R5932" s="1">
        <v>31.3</v>
      </c>
      <c r="S5932" s="1">
        <v>31.3</v>
      </c>
      <c r="T5932" s="1">
        <v>27.8</v>
      </c>
      <c r="U5932" s="1">
        <v>52.3</v>
      </c>
      <c r="V5932" s="1">
        <v>48.9</v>
      </c>
      <c r="W5932" s="1">
        <v>59.4</v>
      </c>
      <c r="X5932" s="1">
        <v>27.4</v>
      </c>
      <c r="Y5932" s="1">
        <v>16.7</v>
      </c>
      <c r="Z5932" s="1">
        <v>16.600000000000001</v>
      </c>
      <c r="AA5932" s="1">
        <v>33</v>
      </c>
      <c r="AB5932" s="1">
        <v>39.299999999999997</v>
      </c>
      <c r="AC5932" s="1">
        <v>22.8</v>
      </c>
      <c r="AD5932" s="1">
        <v>19.399999999999999</v>
      </c>
      <c r="AE5932" s="1">
        <v>27.8</v>
      </c>
      <c r="AF5932" s="1">
        <v>13.9</v>
      </c>
      <c r="AG5932" s="1">
        <v>20.9</v>
      </c>
      <c r="AH5932" s="1">
        <v>17.399999999999999</v>
      </c>
      <c r="AI5932" s="1">
        <v>17.5</v>
      </c>
      <c r="AJ5932" s="1">
        <v>28</v>
      </c>
      <c r="AK5932" s="1">
        <v>6.1</v>
      </c>
      <c r="AL5932" s="1">
        <v>16.7</v>
      </c>
      <c r="AM5932" s="1">
        <v>16.600000000000001</v>
      </c>
      <c r="AN5932" s="1">
        <v>33</v>
      </c>
      <c r="AO5932" s="1">
        <v>36.1</v>
      </c>
      <c r="AP5932" s="1">
        <v>48.8</v>
      </c>
      <c r="AQ5932" s="1">
        <v>19.399999999999999</v>
      </c>
      <c r="AR5932" s="1">
        <v>13.9</v>
      </c>
      <c r="AS5932" s="1">
        <v>13.9</v>
      </c>
      <c r="AT5932" s="1">
        <v>41.8</v>
      </c>
      <c r="AU5932" s="1">
        <v>27.9</v>
      </c>
      <c r="AV5932" s="1">
        <v>24.4</v>
      </c>
      <c r="AW5932" s="1">
        <v>59.4</v>
      </c>
      <c r="AX5932" s="1">
        <v>36.6</v>
      </c>
      <c r="AY5932" s="1">
        <v>23.4</v>
      </c>
      <c r="AZ5932" s="1">
        <v>33.200000000000003</v>
      </c>
      <c r="BA5932" s="1">
        <v>26.4</v>
      </c>
      <c r="BB5932" s="1">
        <v>42.6</v>
      </c>
      <c r="BC5932" s="1">
        <v>42.3</v>
      </c>
      <c r="BD5932" s="1">
        <v>38.799999999999997</v>
      </c>
      <c r="BE5932" s="1">
        <v>59.1</v>
      </c>
      <c r="BF5932" s="1">
        <v>55.6</v>
      </c>
      <c r="BG5932" s="1">
        <v>27.9</v>
      </c>
      <c r="BH5932" s="1">
        <v>34.9</v>
      </c>
      <c r="BI5932" s="1">
        <v>34.9</v>
      </c>
      <c r="BJ5932" s="1">
        <v>35</v>
      </c>
      <c r="BK5932" s="1">
        <v>27.8</v>
      </c>
    </row>
    <row r="5933" spans="1:63" x14ac:dyDescent="0.25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3.3</v>
      </c>
      <c r="O5933" s="1">
        <v>3.3</v>
      </c>
      <c r="P5933" s="1">
        <v>3.3</v>
      </c>
      <c r="Q5933" s="1">
        <v>3.2</v>
      </c>
      <c r="R5933" s="1">
        <v>0</v>
      </c>
      <c r="S5933" s="1">
        <v>0</v>
      </c>
      <c r="T5933" s="1">
        <v>3.5</v>
      </c>
      <c r="U5933" s="1">
        <v>3.5</v>
      </c>
      <c r="V5933" s="1">
        <v>1</v>
      </c>
      <c r="W5933" s="1">
        <v>7</v>
      </c>
      <c r="X5933" s="1">
        <v>0</v>
      </c>
      <c r="Y5933" s="1">
        <v>0</v>
      </c>
      <c r="Z5933" s="1">
        <v>3.3</v>
      </c>
      <c r="AA5933" s="1">
        <v>0</v>
      </c>
      <c r="AB5933" s="1">
        <v>0</v>
      </c>
      <c r="AC5933" s="1">
        <v>3.3</v>
      </c>
      <c r="AD5933" s="1">
        <v>6.5</v>
      </c>
      <c r="AE5933" s="1">
        <v>0</v>
      </c>
      <c r="AF5933" s="1">
        <v>0</v>
      </c>
      <c r="AG5933" s="1">
        <v>3.5</v>
      </c>
      <c r="AH5933" s="1">
        <v>3.5</v>
      </c>
      <c r="AI5933" s="1">
        <v>1</v>
      </c>
      <c r="AJ5933" s="1">
        <v>0</v>
      </c>
      <c r="AK5933" s="1">
        <v>0</v>
      </c>
      <c r="AL5933" s="1">
        <v>6.7</v>
      </c>
      <c r="AM5933" s="1">
        <v>3.3</v>
      </c>
      <c r="AN5933" s="1">
        <v>0</v>
      </c>
      <c r="AO5933" s="1">
        <v>0</v>
      </c>
      <c r="AP5933" s="1">
        <v>1</v>
      </c>
      <c r="AQ5933" s="1">
        <v>3.2</v>
      </c>
      <c r="AR5933" s="1">
        <v>0</v>
      </c>
      <c r="AS5933" s="1">
        <v>3.5</v>
      </c>
      <c r="AT5933" s="1">
        <v>3.5</v>
      </c>
      <c r="AU5933" s="1">
        <v>7</v>
      </c>
      <c r="AV5933" s="1">
        <v>1</v>
      </c>
      <c r="AW5933" s="1">
        <v>7</v>
      </c>
      <c r="AX5933" s="1">
        <v>0</v>
      </c>
      <c r="AY5933" s="1">
        <v>6.7</v>
      </c>
      <c r="AZ5933" s="1">
        <v>0</v>
      </c>
      <c r="BA5933" s="1">
        <v>3.3</v>
      </c>
      <c r="BB5933" s="1">
        <v>6.6</v>
      </c>
      <c r="BC5933" s="1">
        <v>1</v>
      </c>
      <c r="BD5933" s="1">
        <v>0</v>
      </c>
      <c r="BE5933" s="1">
        <v>0</v>
      </c>
      <c r="BF5933" s="1">
        <v>3.5</v>
      </c>
      <c r="BG5933" s="1">
        <v>0</v>
      </c>
      <c r="BH5933" s="1">
        <v>7</v>
      </c>
      <c r="BI5933" s="1">
        <v>3.5</v>
      </c>
      <c r="BJ5933" s="1">
        <v>0</v>
      </c>
      <c r="BK5933" s="1">
        <v>3.5</v>
      </c>
    </row>
    <row r="5934" spans="1:63" x14ac:dyDescent="0.25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3.3</v>
      </c>
      <c r="O5934" s="1">
        <v>0</v>
      </c>
      <c r="P5934" s="1">
        <v>1</v>
      </c>
      <c r="Q5934" s="1">
        <v>0</v>
      </c>
      <c r="R5934" s="1">
        <v>0</v>
      </c>
      <c r="S5934" s="1">
        <v>0</v>
      </c>
      <c r="T5934" s="1">
        <v>7</v>
      </c>
      <c r="U5934" s="1">
        <v>3.5</v>
      </c>
      <c r="V5934" s="1">
        <v>3.5</v>
      </c>
      <c r="W5934" s="1">
        <v>7</v>
      </c>
      <c r="X5934" s="1">
        <v>0</v>
      </c>
      <c r="Y5934" s="1">
        <v>0</v>
      </c>
      <c r="Z5934" s="1">
        <v>6.6</v>
      </c>
      <c r="AA5934" s="1">
        <v>0</v>
      </c>
      <c r="AB5934" s="1">
        <v>3.3</v>
      </c>
      <c r="AC5934" s="1">
        <v>1</v>
      </c>
      <c r="AD5934" s="1">
        <v>3.2</v>
      </c>
      <c r="AE5934" s="1">
        <v>0</v>
      </c>
      <c r="AF5934" s="1">
        <v>3.5</v>
      </c>
      <c r="AG5934" s="1">
        <v>3.5</v>
      </c>
      <c r="AH5934" s="1">
        <v>7</v>
      </c>
      <c r="AI5934" s="1">
        <v>1</v>
      </c>
      <c r="AJ5934" s="1">
        <v>3.5</v>
      </c>
      <c r="AK5934" s="1">
        <v>0</v>
      </c>
      <c r="AL5934" s="1">
        <v>0</v>
      </c>
      <c r="AM5934" s="1">
        <v>3.3</v>
      </c>
      <c r="AN5934" s="1">
        <v>0</v>
      </c>
      <c r="AO5934" s="1">
        <v>0</v>
      </c>
      <c r="AP5934" s="1">
        <v>6.5</v>
      </c>
      <c r="AQ5934" s="1">
        <v>3.2</v>
      </c>
      <c r="AR5934" s="1">
        <v>3.5</v>
      </c>
      <c r="AS5934" s="1">
        <v>0</v>
      </c>
      <c r="AT5934" s="1">
        <v>0</v>
      </c>
      <c r="AU5934" s="1">
        <v>0</v>
      </c>
      <c r="AV5934" s="1">
        <v>7</v>
      </c>
      <c r="AW5934" s="1">
        <v>3.5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3.3</v>
      </c>
      <c r="BD5934" s="1">
        <v>0</v>
      </c>
      <c r="BE5934" s="1">
        <v>3.5</v>
      </c>
      <c r="BF5934" s="1">
        <v>0</v>
      </c>
      <c r="BG5934" s="1">
        <v>0</v>
      </c>
      <c r="BH5934" s="1">
        <v>0</v>
      </c>
      <c r="BI5934" s="1">
        <v>1</v>
      </c>
      <c r="BJ5934" s="1">
        <v>3.5</v>
      </c>
      <c r="BK5934" s="1">
        <v>7</v>
      </c>
    </row>
    <row r="5935" spans="1:63" x14ac:dyDescent="0.25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3.3</v>
      </c>
      <c r="O5935" s="1">
        <v>0</v>
      </c>
      <c r="P5935" s="1">
        <v>6.5</v>
      </c>
      <c r="Q5935" s="1">
        <v>0</v>
      </c>
      <c r="R5935" s="1">
        <v>0</v>
      </c>
      <c r="S5935" s="1">
        <v>7</v>
      </c>
      <c r="T5935" s="1">
        <v>3.5</v>
      </c>
      <c r="U5935" s="1">
        <v>0</v>
      </c>
      <c r="V5935" s="1">
        <v>1</v>
      </c>
      <c r="W5935" s="1">
        <v>0</v>
      </c>
      <c r="X5935" s="1">
        <v>9.1</v>
      </c>
      <c r="Y5935" s="1">
        <v>0</v>
      </c>
      <c r="Z5935" s="1">
        <v>0</v>
      </c>
      <c r="AA5935" s="1">
        <v>3.3</v>
      </c>
      <c r="AB5935" s="1">
        <v>0</v>
      </c>
      <c r="AC5935" s="1">
        <v>1</v>
      </c>
      <c r="AD5935" s="1">
        <v>0</v>
      </c>
      <c r="AE5935" s="1">
        <v>13.9</v>
      </c>
      <c r="AF5935" s="1">
        <v>10.4</v>
      </c>
      <c r="AG5935" s="1">
        <v>0</v>
      </c>
      <c r="AH5935" s="1">
        <v>0</v>
      </c>
      <c r="AI5935" s="1">
        <v>1</v>
      </c>
      <c r="AJ5935" s="1">
        <v>0</v>
      </c>
      <c r="AK5935" s="1">
        <v>3</v>
      </c>
      <c r="AL5935" s="1">
        <v>3.3</v>
      </c>
      <c r="AM5935" s="1">
        <v>3.3</v>
      </c>
      <c r="AN5935" s="1">
        <v>6.6</v>
      </c>
      <c r="AO5935" s="1">
        <v>9.8000000000000007</v>
      </c>
      <c r="AP5935" s="1">
        <v>3.3</v>
      </c>
      <c r="AQ5935" s="1">
        <v>0</v>
      </c>
      <c r="AR5935" s="1">
        <v>3.5</v>
      </c>
      <c r="AS5935" s="1">
        <v>7</v>
      </c>
      <c r="AT5935" s="1">
        <v>3.5</v>
      </c>
      <c r="AU5935" s="1">
        <v>0</v>
      </c>
      <c r="AV5935" s="1">
        <v>3.5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1</v>
      </c>
      <c r="BD5935" s="1">
        <v>3.2</v>
      </c>
      <c r="BE5935" s="1">
        <v>0</v>
      </c>
      <c r="BF5935" s="1">
        <v>3.5</v>
      </c>
      <c r="BG5935" s="1">
        <v>0</v>
      </c>
      <c r="BH5935" s="1">
        <v>0</v>
      </c>
      <c r="BI5935" s="1">
        <v>3.5</v>
      </c>
      <c r="BJ5935" s="1">
        <v>0</v>
      </c>
      <c r="BK5935" s="1">
        <v>3.5</v>
      </c>
    </row>
    <row r="5936" spans="1:63" x14ac:dyDescent="0.25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3.3</v>
      </c>
      <c r="N5936" s="1">
        <v>0</v>
      </c>
      <c r="O5936" s="1">
        <v>0</v>
      </c>
      <c r="P5936" s="1">
        <v>1</v>
      </c>
      <c r="Q5936" s="1">
        <v>0</v>
      </c>
      <c r="R5936" s="1">
        <v>3.5</v>
      </c>
      <c r="S5936" s="1">
        <v>0</v>
      </c>
      <c r="T5936" s="1">
        <v>3.5</v>
      </c>
      <c r="U5936" s="1">
        <v>0</v>
      </c>
      <c r="V5936" s="1">
        <v>1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1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1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3.3</v>
      </c>
      <c r="AP5936" s="1">
        <v>1</v>
      </c>
      <c r="AQ5936" s="1">
        <v>0</v>
      </c>
      <c r="AR5936" s="1">
        <v>0</v>
      </c>
      <c r="AS5936" s="1">
        <v>3.5</v>
      </c>
      <c r="AT5936" s="1">
        <v>0</v>
      </c>
      <c r="AU5936" s="1">
        <v>0</v>
      </c>
      <c r="AV5936" s="1">
        <v>1</v>
      </c>
      <c r="AW5936" s="1">
        <v>0</v>
      </c>
      <c r="AX5936" s="1">
        <v>3</v>
      </c>
      <c r="AY5936" s="1">
        <v>3.3</v>
      </c>
      <c r="AZ5936" s="1">
        <v>0</v>
      </c>
      <c r="BA5936" s="1">
        <v>0</v>
      </c>
      <c r="BB5936" s="1">
        <v>3.3</v>
      </c>
      <c r="BC5936" s="1">
        <v>1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1</v>
      </c>
      <c r="BJ5936" s="1">
        <v>0</v>
      </c>
      <c r="BK5936" s="1">
        <v>3.5</v>
      </c>
    </row>
    <row r="5937" spans="1:63" x14ac:dyDescent="0.25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16.7</v>
      </c>
      <c r="M5937" s="1">
        <v>3.3</v>
      </c>
      <c r="N5937" s="1">
        <v>6.6</v>
      </c>
      <c r="O5937" s="1">
        <v>9.8000000000000007</v>
      </c>
      <c r="P5937" s="1">
        <v>1</v>
      </c>
      <c r="Q5937" s="1">
        <v>3.2</v>
      </c>
      <c r="R5937" s="1">
        <v>3.5</v>
      </c>
      <c r="S5937" s="1">
        <v>0</v>
      </c>
      <c r="T5937" s="1">
        <v>20.9</v>
      </c>
      <c r="U5937" s="1">
        <v>7</v>
      </c>
      <c r="V5937" s="1">
        <v>10.5</v>
      </c>
      <c r="W5937" s="1">
        <v>3.5</v>
      </c>
      <c r="X5937" s="1">
        <v>6.1</v>
      </c>
      <c r="Y5937" s="1">
        <v>10</v>
      </c>
      <c r="Z5937" s="1">
        <v>0</v>
      </c>
      <c r="AA5937" s="1">
        <v>0</v>
      </c>
      <c r="AB5937" s="1">
        <v>6.6</v>
      </c>
      <c r="AC5937" s="1">
        <v>1</v>
      </c>
      <c r="AD5937" s="1">
        <v>3.2</v>
      </c>
      <c r="AE5937" s="1">
        <v>7</v>
      </c>
      <c r="AF5937" s="1">
        <v>13.9</v>
      </c>
      <c r="AG5937" s="1">
        <v>7</v>
      </c>
      <c r="AH5937" s="1">
        <v>3.5</v>
      </c>
      <c r="AI5937" s="1">
        <v>17.5</v>
      </c>
      <c r="AJ5937" s="1">
        <v>3.5</v>
      </c>
      <c r="AK5937" s="1">
        <v>9.1</v>
      </c>
      <c r="AL5937" s="1">
        <v>3.3</v>
      </c>
      <c r="AM5937" s="1">
        <v>3.3</v>
      </c>
      <c r="AN5937" s="1">
        <v>9.9</v>
      </c>
      <c r="AO5937" s="1">
        <v>9.8000000000000007</v>
      </c>
      <c r="AP5937" s="1">
        <v>1</v>
      </c>
      <c r="AQ5937" s="1">
        <v>0</v>
      </c>
      <c r="AR5937" s="1">
        <v>0</v>
      </c>
      <c r="AS5937" s="1">
        <v>13.9</v>
      </c>
      <c r="AT5937" s="1">
        <v>10.4</v>
      </c>
      <c r="AU5937" s="1">
        <v>13.9</v>
      </c>
      <c r="AV5937" s="1">
        <v>14</v>
      </c>
      <c r="AW5937" s="1">
        <v>3.5</v>
      </c>
      <c r="AX5937" s="1">
        <v>0</v>
      </c>
      <c r="AY5937" s="1">
        <v>10</v>
      </c>
      <c r="AZ5937" s="1">
        <v>3.3</v>
      </c>
      <c r="BA5937" s="1">
        <v>9.9</v>
      </c>
      <c r="BB5937" s="1">
        <v>9.8000000000000007</v>
      </c>
      <c r="BC5937" s="1">
        <v>1</v>
      </c>
      <c r="BD5937" s="1">
        <v>0</v>
      </c>
      <c r="BE5937" s="1">
        <v>13.9</v>
      </c>
      <c r="BF5937" s="1">
        <v>7</v>
      </c>
      <c r="BG5937" s="1">
        <v>7</v>
      </c>
      <c r="BH5937" s="1">
        <v>10.5</v>
      </c>
      <c r="BI5937" s="1">
        <v>3.5</v>
      </c>
      <c r="BJ5937" s="1">
        <v>14</v>
      </c>
      <c r="BK5937" s="1">
        <v>20.9</v>
      </c>
    </row>
    <row r="5938" spans="1:63" x14ac:dyDescent="0.25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3.3</v>
      </c>
      <c r="P5938" s="1">
        <v>1</v>
      </c>
      <c r="Q5938" s="1">
        <v>0</v>
      </c>
      <c r="R5938" s="1">
        <v>0</v>
      </c>
      <c r="S5938" s="1">
        <v>3.5</v>
      </c>
      <c r="T5938" s="1">
        <v>0</v>
      </c>
      <c r="U5938" s="1">
        <v>0</v>
      </c>
      <c r="V5938" s="1">
        <v>1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1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1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1</v>
      </c>
      <c r="AQ5938" s="1">
        <v>0</v>
      </c>
      <c r="AR5938" s="1">
        <v>3.5</v>
      </c>
      <c r="AS5938" s="1">
        <v>0</v>
      </c>
      <c r="AT5938" s="1">
        <v>0</v>
      </c>
      <c r="AU5938" s="1">
        <v>0</v>
      </c>
      <c r="AV5938" s="1">
        <v>1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1</v>
      </c>
      <c r="BD5938" s="1">
        <v>0</v>
      </c>
      <c r="BE5938" s="1">
        <v>3.5</v>
      </c>
      <c r="BF5938" s="1">
        <v>0</v>
      </c>
      <c r="BG5938" s="1">
        <v>0</v>
      </c>
      <c r="BH5938" s="1">
        <v>0</v>
      </c>
      <c r="BI5938" s="1">
        <v>1</v>
      </c>
      <c r="BJ5938" s="1">
        <v>0</v>
      </c>
      <c r="BK5938" s="1">
        <v>0</v>
      </c>
    </row>
    <row r="5939" spans="1:63" x14ac:dyDescent="0.25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1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1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1</v>
      </c>
      <c r="AD5939" s="1">
        <v>0</v>
      </c>
      <c r="AE5939" s="1">
        <v>0</v>
      </c>
      <c r="AF5939" s="1">
        <v>0</v>
      </c>
      <c r="AG5939" s="1">
        <v>3.5</v>
      </c>
      <c r="AH5939" s="1">
        <v>0</v>
      </c>
      <c r="AI5939" s="1">
        <v>1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1</v>
      </c>
      <c r="AQ5939" s="1">
        <v>0</v>
      </c>
      <c r="AR5939" s="1">
        <v>3.5</v>
      </c>
      <c r="AS5939" s="1">
        <v>3.5</v>
      </c>
      <c r="AT5939" s="1">
        <v>0</v>
      </c>
      <c r="AU5939" s="1">
        <v>0</v>
      </c>
      <c r="AV5939" s="1">
        <v>1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1</v>
      </c>
      <c r="BD5939" s="1">
        <v>0</v>
      </c>
      <c r="BE5939" s="1">
        <v>3.5</v>
      </c>
      <c r="BF5939" s="1">
        <v>0</v>
      </c>
      <c r="BG5939" s="1">
        <v>0</v>
      </c>
      <c r="BH5939" s="1">
        <v>0</v>
      </c>
      <c r="BI5939" s="1">
        <v>1</v>
      </c>
      <c r="BJ5939" s="1">
        <v>0</v>
      </c>
      <c r="BK5939" s="1">
        <v>0</v>
      </c>
    </row>
    <row r="5940" spans="1:63" x14ac:dyDescent="0.25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1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1</v>
      </c>
      <c r="W5940" s="1">
        <v>3.5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1</v>
      </c>
      <c r="AD5940" s="1">
        <v>0</v>
      </c>
      <c r="AE5940" s="1">
        <v>0</v>
      </c>
      <c r="AF5940" s="1">
        <v>3.5</v>
      </c>
      <c r="AG5940" s="1">
        <v>0</v>
      </c>
      <c r="AH5940" s="1">
        <v>10.5</v>
      </c>
      <c r="AI5940" s="1">
        <v>1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1</v>
      </c>
      <c r="AQ5940" s="1">
        <v>0</v>
      </c>
      <c r="AR5940" s="1">
        <v>0</v>
      </c>
      <c r="AS5940" s="1">
        <v>0</v>
      </c>
      <c r="AT5940" s="1">
        <v>0</v>
      </c>
      <c r="AU5940" s="1">
        <v>3.5</v>
      </c>
      <c r="AV5940" s="1">
        <v>1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3.3</v>
      </c>
      <c r="BC5940" s="1">
        <v>1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1</v>
      </c>
      <c r="BJ5940" s="1">
        <v>0</v>
      </c>
      <c r="BK5940" s="1">
        <v>0</v>
      </c>
    </row>
    <row r="5941" spans="1:63" x14ac:dyDescent="0.25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3.3</v>
      </c>
      <c r="N5941" s="1">
        <v>0</v>
      </c>
      <c r="O5941" s="1">
        <v>0</v>
      </c>
      <c r="P5941" s="1">
        <v>1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1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1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1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3.3</v>
      </c>
      <c r="AP5941" s="1">
        <v>1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1</v>
      </c>
      <c r="AW5941" s="1">
        <v>3.5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1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1</v>
      </c>
      <c r="BJ5941" s="1">
        <v>0</v>
      </c>
      <c r="BK5941" s="1">
        <v>0</v>
      </c>
    </row>
    <row r="5942" spans="1:63" x14ac:dyDescent="0.25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4.9000000000000004</v>
      </c>
      <c r="N5942" s="1">
        <v>0</v>
      </c>
      <c r="O5942" s="1">
        <v>0</v>
      </c>
      <c r="P5942" s="1">
        <v>1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1</v>
      </c>
      <c r="W5942" s="1">
        <v>0</v>
      </c>
      <c r="X5942" s="1">
        <v>0</v>
      </c>
      <c r="Y5942" s="1">
        <v>0</v>
      </c>
      <c r="Z5942" s="1">
        <v>2.4</v>
      </c>
      <c r="AA5942" s="1">
        <v>0</v>
      </c>
      <c r="AB5942" s="1">
        <v>0</v>
      </c>
      <c r="AC5942" s="1">
        <v>1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1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2.4</v>
      </c>
      <c r="AP5942" s="1">
        <v>1</v>
      </c>
      <c r="AQ5942" s="1">
        <v>0</v>
      </c>
      <c r="AR5942" s="1">
        <v>0</v>
      </c>
      <c r="AS5942" s="1">
        <v>0</v>
      </c>
      <c r="AT5942" s="1">
        <v>2.7</v>
      </c>
      <c r="AU5942" s="1">
        <v>0</v>
      </c>
      <c r="AV5942" s="1">
        <v>2.7</v>
      </c>
      <c r="AW5942" s="1">
        <v>0</v>
      </c>
      <c r="AX5942" s="1">
        <v>0</v>
      </c>
      <c r="AY5942" s="1">
        <v>2.5</v>
      </c>
      <c r="AZ5942" s="1">
        <v>0</v>
      </c>
      <c r="BA5942" s="1">
        <v>2.4</v>
      </c>
      <c r="BB5942" s="1">
        <v>0</v>
      </c>
      <c r="BC5942" s="1">
        <v>1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1</v>
      </c>
      <c r="BJ5942" s="1">
        <v>0</v>
      </c>
      <c r="BK5942" s="1">
        <v>0</v>
      </c>
    </row>
    <row r="5943" spans="1:63" x14ac:dyDescent="0.25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27.1</v>
      </c>
      <c r="M5943" s="1">
        <v>51.4</v>
      </c>
      <c r="N5943" s="1">
        <v>77.7</v>
      </c>
      <c r="O5943" s="1">
        <v>45.8</v>
      </c>
      <c r="P5943" s="1">
        <v>105.4</v>
      </c>
      <c r="Q5943" s="1">
        <v>45.2</v>
      </c>
      <c r="R5943" s="1">
        <v>75.599999999999994</v>
      </c>
      <c r="S5943" s="1">
        <v>44.5</v>
      </c>
      <c r="T5943" s="1">
        <v>44.2</v>
      </c>
      <c r="U5943" s="1">
        <v>32.200000000000003</v>
      </c>
      <c r="V5943" s="1">
        <v>38.799999999999997</v>
      </c>
      <c r="W5943" s="1">
        <v>29.4</v>
      </c>
      <c r="X5943" s="1">
        <v>67.3</v>
      </c>
      <c r="Y5943" s="1">
        <v>12.3</v>
      </c>
      <c r="Z5943" s="1">
        <v>48.9</v>
      </c>
      <c r="AA5943" s="1">
        <v>85</v>
      </c>
      <c r="AB5943" s="1">
        <v>62.7</v>
      </c>
      <c r="AC5943" s="1">
        <v>64.7</v>
      </c>
      <c r="AD5943" s="1">
        <v>30.9</v>
      </c>
      <c r="AE5943" s="1">
        <v>70.8</v>
      </c>
      <c r="AF5943" s="1">
        <v>39.799999999999997</v>
      </c>
      <c r="AG5943" s="1">
        <v>20.9</v>
      </c>
      <c r="AH5943" s="1">
        <v>25.3</v>
      </c>
      <c r="AI5943" s="1">
        <v>20.6</v>
      </c>
      <c r="AJ5943" s="1">
        <v>34</v>
      </c>
      <c r="AK5943" s="1">
        <v>15.7</v>
      </c>
      <c r="AL5943" s="1">
        <v>39.4</v>
      </c>
      <c r="AM5943" s="1">
        <v>44</v>
      </c>
      <c r="AN5943" s="1">
        <v>53.4</v>
      </c>
      <c r="AO5943" s="1">
        <v>67.5</v>
      </c>
      <c r="AP5943" s="1">
        <v>55.1</v>
      </c>
      <c r="AQ5943" s="1">
        <v>45.2</v>
      </c>
      <c r="AR5943" s="1">
        <v>69.5</v>
      </c>
      <c r="AS5943" s="1">
        <v>34.799999999999997</v>
      </c>
      <c r="AT5943" s="1">
        <v>34.9</v>
      </c>
      <c r="AU5943" s="1">
        <v>21.6</v>
      </c>
      <c r="AV5943" s="1">
        <v>32.5</v>
      </c>
      <c r="AW5943" s="1">
        <v>48.9</v>
      </c>
      <c r="AX5943" s="1">
        <v>33.700000000000003</v>
      </c>
      <c r="AY5943" s="1">
        <v>83.8</v>
      </c>
      <c r="AZ5943" s="1">
        <v>46.5</v>
      </c>
      <c r="BA5943" s="1">
        <v>77.7</v>
      </c>
      <c r="BB5943" s="1">
        <v>53.1</v>
      </c>
      <c r="BC5943" s="1">
        <v>86.2</v>
      </c>
      <c r="BD5943" s="1">
        <v>121.3</v>
      </c>
      <c r="BE5943" s="1">
        <v>56.2</v>
      </c>
      <c r="BF5943" s="1">
        <v>29.5</v>
      </c>
      <c r="BG5943" s="1">
        <v>8.1</v>
      </c>
      <c r="BH5943" s="1">
        <v>45.9</v>
      </c>
      <c r="BI5943" s="1">
        <v>35.200000000000003</v>
      </c>
      <c r="BJ5943" s="1">
        <v>57.1</v>
      </c>
      <c r="BK5943" s="1">
        <v>51</v>
      </c>
    </row>
    <row r="5944" spans="1:63" x14ac:dyDescent="0.25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19.7</v>
      </c>
      <c r="M5944" s="1">
        <v>2.4</v>
      </c>
      <c r="N5944" s="1">
        <v>9.6999999999999993</v>
      </c>
      <c r="O5944" s="1">
        <v>7.2</v>
      </c>
      <c r="P5944" s="1">
        <v>14.4</v>
      </c>
      <c r="Q5944" s="1">
        <v>0</v>
      </c>
      <c r="R5944" s="1">
        <v>2.4</v>
      </c>
      <c r="S5944" s="1">
        <v>2.2999999999999998</v>
      </c>
      <c r="T5944" s="1">
        <v>20.9</v>
      </c>
      <c r="U5944" s="1">
        <v>0</v>
      </c>
      <c r="V5944" s="1">
        <v>6.9</v>
      </c>
      <c r="W5944" s="1">
        <v>4.5</v>
      </c>
      <c r="X5944" s="1">
        <v>2.2000000000000002</v>
      </c>
      <c r="Y5944" s="1">
        <v>14.8</v>
      </c>
      <c r="Z5944" s="1">
        <v>17.100000000000001</v>
      </c>
      <c r="AA5944" s="1">
        <v>2.4</v>
      </c>
      <c r="AB5944" s="1">
        <v>24.1</v>
      </c>
      <c r="AC5944" s="1">
        <v>12</v>
      </c>
      <c r="AD5944" s="1">
        <v>14.3</v>
      </c>
      <c r="AE5944" s="1">
        <v>11.8</v>
      </c>
      <c r="AF5944" s="1">
        <v>16.399999999999999</v>
      </c>
      <c r="AG5944" s="1">
        <v>0</v>
      </c>
      <c r="AH5944" s="1">
        <v>6.9</v>
      </c>
      <c r="AI5944" s="1">
        <v>11.4</v>
      </c>
      <c r="AJ5944" s="1">
        <v>6.8</v>
      </c>
      <c r="AK5944" s="1">
        <v>2.2000000000000002</v>
      </c>
      <c r="AL5944" s="1">
        <v>12.3</v>
      </c>
      <c r="AM5944" s="1">
        <v>12.2</v>
      </c>
      <c r="AN5944" s="1">
        <v>7.3</v>
      </c>
      <c r="AO5944" s="1">
        <v>16.899999999999999</v>
      </c>
      <c r="AP5944" s="1">
        <v>16.8</v>
      </c>
      <c r="AQ5944" s="1">
        <v>7.1</v>
      </c>
      <c r="AR5944" s="1">
        <v>10.7</v>
      </c>
      <c r="AS5944" s="1">
        <v>5.4</v>
      </c>
      <c r="AT5944" s="1">
        <v>5.4</v>
      </c>
      <c r="AU5944" s="1">
        <v>5.4</v>
      </c>
      <c r="AV5944" s="1">
        <v>8.1</v>
      </c>
      <c r="AW5944" s="1">
        <v>5.4</v>
      </c>
      <c r="AX5944" s="1">
        <v>4.5</v>
      </c>
      <c r="AY5944" s="1">
        <v>9.9</v>
      </c>
      <c r="AZ5944" s="1">
        <v>14.7</v>
      </c>
      <c r="BA5944" s="1">
        <v>14.6</v>
      </c>
      <c r="BB5944" s="1">
        <v>21.7</v>
      </c>
      <c r="BC5944" s="1">
        <v>14.4</v>
      </c>
      <c r="BD5944" s="1">
        <v>2.4</v>
      </c>
      <c r="BE5944" s="1">
        <v>13.4</v>
      </c>
      <c r="BF5944" s="1">
        <v>0</v>
      </c>
      <c r="BG5944" s="1">
        <v>8.1</v>
      </c>
      <c r="BH5944" s="1">
        <v>5.4</v>
      </c>
      <c r="BI5944" s="1">
        <v>10.8</v>
      </c>
      <c r="BJ5944" s="1">
        <v>8.1999999999999993</v>
      </c>
      <c r="BK5944" s="1">
        <v>24.1</v>
      </c>
    </row>
    <row r="5945" spans="1:63" x14ac:dyDescent="0.25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2.5</v>
      </c>
      <c r="M5945" s="1">
        <v>14.7</v>
      </c>
      <c r="N5945" s="1">
        <v>14.6</v>
      </c>
      <c r="O5945" s="1">
        <v>4.8</v>
      </c>
      <c r="P5945" s="1">
        <v>12</v>
      </c>
      <c r="Q5945" s="1">
        <v>9.5</v>
      </c>
      <c r="R5945" s="1">
        <v>4.7</v>
      </c>
      <c r="S5945" s="1">
        <v>0</v>
      </c>
      <c r="T5945" s="1">
        <v>4.5999999999999996</v>
      </c>
      <c r="U5945" s="1">
        <v>4.5999999999999996</v>
      </c>
      <c r="V5945" s="1">
        <v>2.2999999999999998</v>
      </c>
      <c r="W5945" s="1">
        <v>11.3</v>
      </c>
      <c r="X5945" s="1">
        <v>0</v>
      </c>
      <c r="Y5945" s="1">
        <v>14.8</v>
      </c>
      <c r="Z5945" s="1">
        <v>9.8000000000000007</v>
      </c>
      <c r="AA5945" s="1">
        <v>7.3</v>
      </c>
      <c r="AB5945" s="1">
        <v>33.799999999999997</v>
      </c>
      <c r="AC5945" s="1">
        <v>4.8</v>
      </c>
      <c r="AD5945" s="1">
        <v>2.4</v>
      </c>
      <c r="AE5945" s="1">
        <v>35.4</v>
      </c>
      <c r="AF5945" s="1">
        <v>7</v>
      </c>
      <c r="AG5945" s="1">
        <v>7</v>
      </c>
      <c r="AH5945" s="1">
        <v>0</v>
      </c>
      <c r="AI5945" s="1">
        <v>11.4</v>
      </c>
      <c r="AJ5945" s="1">
        <v>15.8</v>
      </c>
      <c r="AK5945" s="1">
        <v>4.5</v>
      </c>
      <c r="AL5945" s="1">
        <v>17.2</v>
      </c>
      <c r="AM5945" s="1">
        <v>14.7</v>
      </c>
      <c r="AN5945" s="1">
        <v>9.6999999999999993</v>
      </c>
      <c r="AO5945" s="1">
        <v>12.1</v>
      </c>
      <c r="AP5945" s="1">
        <v>4.8</v>
      </c>
      <c r="AQ5945" s="1">
        <v>4.8</v>
      </c>
      <c r="AR5945" s="1">
        <v>2.7</v>
      </c>
      <c r="AS5945" s="1">
        <v>18.8</v>
      </c>
      <c r="AT5945" s="1">
        <v>2.7</v>
      </c>
      <c r="AU5945" s="1">
        <v>2.7</v>
      </c>
      <c r="AV5945" s="1">
        <v>10.8</v>
      </c>
      <c r="AW5945" s="1">
        <v>16.3</v>
      </c>
      <c r="AX5945" s="1">
        <v>4.5</v>
      </c>
      <c r="AY5945" s="1">
        <v>19.7</v>
      </c>
      <c r="AZ5945" s="1">
        <v>12.2</v>
      </c>
      <c r="BA5945" s="1">
        <v>17</v>
      </c>
      <c r="BB5945" s="1">
        <v>9.6</v>
      </c>
      <c r="BC5945" s="1">
        <v>4.8</v>
      </c>
      <c r="BD5945" s="1">
        <v>4.8</v>
      </c>
      <c r="BE5945" s="1">
        <v>0</v>
      </c>
      <c r="BF5945" s="1">
        <v>5.4</v>
      </c>
      <c r="BG5945" s="1">
        <v>5.4</v>
      </c>
      <c r="BH5945" s="1">
        <v>0</v>
      </c>
      <c r="BI5945" s="1">
        <v>13.5</v>
      </c>
      <c r="BJ5945" s="1">
        <v>0</v>
      </c>
      <c r="BK5945" s="1">
        <v>5.4</v>
      </c>
    </row>
    <row r="5946" spans="1:63" x14ac:dyDescent="0.25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17.2</v>
      </c>
      <c r="M5946" s="1">
        <v>12.2</v>
      </c>
      <c r="N5946" s="1">
        <v>2.4</v>
      </c>
      <c r="O5946" s="1">
        <v>14.5</v>
      </c>
      <c r="P5946" s="1">
        <v>31.1</v>
      </c>
      <c r="Q5946" s="1">
        <v>9.5</v>
      </c>
      <c r="R5946" s="1">
        <v>11.8</v>
      </c>
      <c r="S5946" s="1">
        <v>2.2999999999999998</v>
      </c>
      <c r="T5946" s="1">
        <v>2.2999999999999998</v>
      </c>
      <c r="U5946" s="1">
        <v>4.5999999999999996</v>
      </c>
      <c r="V5946" s="1">
        <v>6.9</v>
      </c>
      <c r="W5946" s="1">
        <v>4.5</v>
      </c>
      <c r="X5946" s="1">
        <v>15.7</v>
      </c>
      <c r="Y5946" s="1">
        <v>19.7</v>
      </c>
      <c r="Z5946" s="1">
        <v>39.1</v>
      </c>
      <c r="AA5946" s="1">
        <v>12.1</v>
      </c>
      <c r="AB5946" s="1">
        <v>19.3</v>
      </c>
      <c r="AC5946" s="1">
        <v>9.6</v>
      </c>
      <c r="AD5946" s="1">
        <v>9.5</v>
      </c>
      <c r="AE5946" s="1">
        <v>9.4</v>
      </c>
      <c r="AF5946" s="1">
        <v>7</v>
      </c>
      <c r="AG5946" s="1">
        <v>0</v>
      </c>
      <c r="AH5946" s="1">
        <v>4.5999999999999996</v>
      </c>
      <c r="AI5946" s="1">
        <v>2.2999999999999998</v>
      </c>
      <c r="AJ5946" s="1">
        <v>20.399999999999999</v>
      </c>
      <c r="AK5946" s="1">
        <v>2.2000000000000002</v>
      </c>
      <c r="AL5946" s="1">
        <v>24.6</v>
      </c>
      <c r="AM5946" s="1">
        <v>7.3</v>
      </c>
      <c r="AN5946" s="1">
        <v>14.6</v>
      </c>
      <c r="AO5946" s="1">
        <v>60.3</v>
      </c>
      <c r="AP5946" s="1">
        <v>12</v>
      </c>
      <c r="AQ5946" s="1">
        <v>14.3</v>
      </c>
      <c r="AR5946" s="1">
        <v>5.3</v>
      </c>
      <c r="AS5946" s="1">
        <v>5.4</v>
      </c>
      <c r="AT5946" s="1">
        <v>2.7</v>
      </c>
      <c r="AU5946" s="1">
        <v>5.4</v>
      </c>
      <c r="AV5946" s="1">
        <v>8.1</v>
      </c>
      <c r="AW5946" s="1">
        <v>16.3</v>
      </c>
      <c r="AX5946" s="1">
        <v>6.7</v>
      </c>
      <c r="AY5946" s="1">
        <v>17.2</v>
      </c>
      <c r="AZ5946" s="1">
        <v>29.4</v>
      </c>
      <c r="BA5946" s="1">
        <v>17</v>
      </c>
      <c r="BB5946" s="1">
        <v>2.4</v>
      </c>
      <c r="BC5946" s="1">
        <v>1</v>
      </c>
      <c r="BD5946" s="1">
        <v>2.4</v>
      </c>
      <c r="BE5946" s="1">
        <v>8</v>
      </c>
      <c r="BF5946" s="1">
        <v>8</v>
      </c>
      <c r="BG5946" s="1">
        <v>5.4</v>
      </c>
      <c r="BH5946" s="1">
        <v>13.5</v>
      </c>
      <c r="BI5946" s="1">
        <v>5.4</v>
      </c>
      <c r="BJ5946" s="1">
        <v>13.6</v>
      </c>
      <c r="BK5946" s="1">
        <v>2.7</v>
      </c>
    </row>
    <row r="5947" spans="1:63" x14ac:dyDescent="0.25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7.2</v>
      </c>
      <c r="P5947" s="1">
        <v>1</v>
      </c>
      <c r="Q5947" s="1">
        <v>2.4</v>
      </c>
      <c r="R5947" s="1">
        <v>0</v>
      </c>
      <c r="S5947" s="1">
        <v>2.2999999999999998</v>
      </c>
      <c r="T5947" s="1">
        <v>0</v>
      </c>
      <c r="U5947" s="1">
        <v>0</v>
      </c>
      <c r="V5947" s="1">
        <v>2.2999999999999998</v>
      </c>
      <c r="W5947" s="1">
        <v>0</v>
      </c>
      <c r="X5947" s="1">
        <v>4.5</v>
      </c>
      <c r="Y5947" s="1">
        <v>0</v>
      </c>
      <c r="Z5947" s="1">
        <v>4.9000000000000004</v>
      </c>
      <c r="AA5947" s="1">
        <v>4.9000000000000004</v>
      </c>
      <c r="AB5947" s="1">
        <v>2.4</v>
      </c>
      <c r="AC5947" s="1">
        <v>1</v>
      </c>
      <c r="AD5947" s="1">
        <v>4.8</v>
      </c>
      <c r="AE5947" s="1">
        <v>2.4</v>
      </c>
      <c r="AF5947" s="1">
        <v>0</v>
      </c>
      <c r="AG5947" s="1">
        <v>0</v>
      </c>
      <c r="AH5947" s="1">
        <v>0</v>
      </c>
      <c r="AI5947" s="1">
        <v>1</v>
      </c>
      <c r="AJ5947" s="1">
        <v>4.5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2.4</v>
      </c>
      <c r="AQ5947" s="1">
        <v>0</v>
      </c>
      <c r="AR5947" s="1">
        <v>2.7</v>
      </c>
      <c r="AS5947" s="1">
        <v>0</v>
      </c>
      <c r="AT5947" s="1">
        <v>0</v>
      </c>
      <c r="AU5947" s="1">
        <v>0</v>
      </c>
      <c r="AV5947" s="1">
        <v>2.7</v>
      </c>
      <c r="AW5947" s="1">
        <v>0</v>
      </c>
      <c r="AX5947" s="1">
        <v>0</v>
      </c>
      <c r="AY5947" s="1">
        <v>4.9000000000000004</v>
      </c>
      <c r="AZ5947" s="1">
        <v>2.4</v>
      </c>
      <c r="BA5947" s="1">
        <v>0</v>
      </c>
      <c r="BB5947" s="1">
        <v>2.4</v>
      </c>
      <c r="BC5947" s="1">
        <v>2.4</v>
      </c>
      <c r="BD5947" s="1">
        <v>0</v>
      </c>
      <c r="BE5947" s="1">
        <v>0</v>
      </c>
      <c r="BF5947" s="1">
        <v>0</v>
      </c>
      <c r="BG5947" s="1">
        <v>2.7</v>
      </c>
      <c r="BH5947" s="1">
        <v>0</v>
      </c>
      <c r="BI5947" s="1">
        <v>1</v>
      </c>
      <c r="BJ5947" s="1">
        <v>0</v>
      </c>
      <c r="BK5947" s="1">
        <v>0</v>
      </c>
    </row>
    <row r="5948" spans="1:63" x14ac:dyDescent="0.25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39.4</v>
      </c>
      <c r="M5948" s="1">
        <v>31.8</v>
      </c>
      <c r="N5948" s="1">
        <v>85</v>
      </c>
      <c r="O5948" s="1">
        <v>43.4</v>
      </c>
      <c r="P5948" s="1">
        <v>43.1</v>
      </c>
      <c r="Q5948" s="1">
        <v>54.7</v>
      </c>
      <c r="R5948" s="1">
        <v>61.4</v>
      </c>
      <c r="S5948" s="1">
        <v>30.5</v>
      </c>
      <c r="T5948" s="1">
        <v>72</v>
      </c>
      <c r="U5948" s="1">
        <v>34.6</v>
      </c>
      <c r="V5948" s="1">
        <v>32</v>
      </c>
      <c r="W5948" s="1">
        <v>49.8</v>
      </c>
      <c r="X5948" s="1">
        <v>49.4</v>
      </c>
      <c r="Y5948" s="1">
        <v>46.8</v>
      </c>
      <c r="Z5948" s="1">
        <v>36.700000000000003</v>
      </c>
      <c r="AA5948" s="1">
        <v>63.2</v>
      </c>
      <c r="AB5948" s="1">
        <v>53.1</v>
      </c>
      <c r="AC5948" s="1">
        <v>55.1</v>
      </c>
      <c r="AD5948" s="1">
        <v>45.2</v>
      </c>
      <c r="AE5948" s="1">
        <v>28.3</v>
      </c>
      <c r="AF5948" s="1">
        <v>58.6</v>
      </c>
      <c r="AG5948" s="1">
        <v>46.5</v>
      </c>
      <c r="AH5948" s="1">
        <v>20.7</v>
      </c>
      <c r="AI5948" s="1">
        <v>48</v>
      </c>
      <c r="AJ5948" s="1">
        <v>74.7</v>
      </c>
      <c r="AK5948" s="1">
        <v>51.6</v>
      </c>
      <c r="AL5948" s="1">
        <v>51.7</v>
      </c>
      <c r="AM5948" s="1">
        <v>80.7</v>
      </c>
      <c r="AN5948" s="1">
        <v>94.7</v>
      </c>
      <c r="AO5948" s="1">
        <v>69.900000000000006</v>
      </c>
      <c r="AP5948" s="1">
        <v>55.1</v>
      </c>
      <c r="AQ5948" s="1">
        <v>35.700000000000003</v>
      </c>
      <c r="AR5948" s="1">
        <v>40.1</v>
      </c>
      <c r="AS5948" s="1">
        <v>40.200000000000003</v>
      </c>
      <c r="AT5948" s="1">
        <v>77.900000000000006</v>
      </c>
      <c r="AU5948" s="1">
        <v>54</v>
      </c>
      <c r="AV5948" s="1">
        <v>46</v>
      </c>
      <c r="AW5948" s="1">
        <v>73.400000000000006</v>
      </c>
      <c r="AX5948" s="1">
        <v>29.2</v>
      </c>
      <c r="AY5948" s="1">
        <v>56.7</v>
      </c>
      <c r="AZ5948" s="1">
        <v>66.099999999999994</v>
      </c>
      <c r="BA5948" s="1">
        <v>48.6</v>
      </c>
      <c r="BB5948" s="1">
        <v>77.2</v>
      </c>
      <c r="BC5948" s="1">
        <v>28.7</v>
      </c>
      <c r="BD5948" s="1">
        <v>47.6</v>
      </c>
      <c r="BE5948" s="1">
        <v>61.5</v>
      </c>
      <c r="BF5948" s="1">
        <v>75.099999999999994</v>
      </c>
      <c r="BG5948" s="1">
        <v>43</v>
      </c>
      <c r="BH5948" s="1">
        <v>70.2</v>
      </c>
      <c r="BI5948" s="1">
        <v>24.4</v>
      </c>
      <c r="BJ5948" s="1">
        <v>97.9</v>
      </c>
      <c r="BK5948" s="1">
        <v>83.2</v>
      </c>
    </row>
    <row r="5949" spans="1:63" x14ac:dyDescent="0.25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2.5</v>
      </c>
      <c r="M5949" s="1">
        <v>12.2</v>
      </c>
      <c r="N5949" s="1">
        <v>9.6999999999999993</v>
      </c>
      <c r="O5949" s="1">
        <v>4.8</v>
      </c>
      <c r="P5949" s="1">
        <v>2.4</v>
      </c>
      <c r="Q5949" s="1">
        <v>2.4</v>
      </c>
      <c r="R5949" s="1">
        <v>0</v>
      </c>
      <c r="S5949" s="1">
        <v>0</v>
      </c>
      <c r="T5949" s="1">
        <v>0</v>
      </c>
      <c r="U5949" s="1">
        <v>0</v>
      </c>
      <c r="V5949" s="1">
        <v>2.2999999999999998</v>
      </c>
      <c r="W5949" s="1">
        <v>0</v>
      </c>
      <c r="X5949" s="1">
        <v>0</v>
      </c>
      <c r="Y5949" s="1">
        <v>0</v>
      </c>
      <c r="Z5949" s="1">
        <v>4.9000000000000004</v>
      </c>
      <c r="AA5949" s="1">
        <v>19.399999999999999</v>
      </c>
      <c r="AB5949" s="1">
        <v>7.2</v>
      </c>
      <c r="AC5949" s="1">
        <v>1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1</v>
      </c>
      <c r="AJ5949" s="1">
        <v>0</v>
      </c>
      <c r="AK5949" s="1">
        <v>0</v>
      </c>
      <c r="AL5949" s="1">
        <v>9.9</v>
      </c>
      <c r="AM5949" s="1">
        <v>4.9000000000000004</v>
      </c>
      <c r="AN5949" s="1">
        <v>14.6</v>
      </c>
      <c r="AO5949" s="1">
        <v>12.1</v>
      </c>
      <c r="AP5949" s="1">
        <v>2.4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1</v>
      </c>
      <c r="AW5949" s="1">
        <v>0</v>
      </c>
      <c r="AX5949" s="1">
        <v>0</v>
      </c>
      <c r="AY5949" s="1">
        <v>4.9000000000000004</v>
      </c>
      <c r="AZ5949" s="1">
        <v>4.9000000000000004</v>
      </c>
      <c r="BA5949" s="1">
        <v>19.399999999999999</v>
      </c>
      <c r="BB5949" s="1">
        <v>4.8</v>
      </c>
      <c r="BC5949" s="1">
        <v>7.2</v>
      </c>
      <c r="BD5949" s="1">
        <v>0</v>
      </c>
      <c r="BE5949" s="1">
        <v>0</v>
      </c>
      <c r="BF5949" s="1">
        <v>5.4</v>
      </c>
      <c r="BG5949" s="1">
        <v>0</v>
      </c>
      <c r="BH5949" s="1">
        <v>0</v>
      </c>
      <c r="BI5949" s="1">
        <v>1</v>
      </c>
      <c r="BJ5949" s="1">
        <v>0</v>
      </c>
      <c r="BK5949" s="1">
        <v>0</v>
      </c>
    </row>
    <row r="5950" spans="1:63" x14ac:dyDescent="0.25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7.4</v>
      </c>
      <c r="M5950" s="1">
        <v>7.3</v>
      </c>
      <c r="N5950" s="1">
        <v>0</v>
      </c>
      <c r="O5950" s="1">
        <v>7.2</v>
      </c>
      <c r="P5950" s="1">
        <v>1</v>
      </c>
      <c r="Q5950" s="1">
        <v>0</v>
      </c>
      <c r="R5950" s="1">
        <v>2.4</v>
      </c>
      <c r="S5950" s="1">
        <v>0</v>
      </c>
      <c r="T5950" s="1">
        <v>2.2999999999999998</v>
      </c>
      <c r="U5950" s="1">
        <v>4.5999999999999996</v>
      </c>
      <c r="V5950" s="1">
        <v>4.5999999999999996</v>
      </c>
      <c r="W5950" s="1">
        <v>0</v>
      </c>
      <c r="X5950" s="1">
        <v>0</v>
      </c>
      <c r="Y5950" s="1">
        <v>4.9000000000000004</v>
      </c>
      <c r="Z5950" s="1">
        <v>0</v>
      </c>
      <c r="AA5950" s="1">
        <v>2.4</v>
      </c>
      <c r="AB5950" s="1">
        <v>2.4</v>
      </c>
      <c r="AC5950" s="1">
        <v>2.4</v>
      </c>
      <c r="AD5950" s="1">
        <v>2.4</v>
      </c>
      <c r="AE5950" s="1">
        <v>4.7</v>
      </c>
      <c r="AF5950" s="1">
        <v>2.2999999999999998</v>
      </c>
      <c r="AG5950" s="1">
        <v>0</v>
      </c>
      <c r="AH5950" s="1">
        <v>9.1999999999999993</v>
      </c>
      <c r="AI5950" s="1">
        <v>1</v>
      </c>
      <c r="AJ5950" s="1">
        <v>4.5</v>
      </c>
      <c r="AK5950" s="1">
        <v>0</v>
      </c>
      <c r="AL5950" s="1">
        <v>9.9</v>
      </c>
      <c r="AM5950" s="1">
        <v>4.9000000000000004</v>
      </c>
      <c r="AN5950" s="1">
        <v>9.6999999999999993</v>
      </c>
      <c r="AO5950" s="1">
        <v>0</v>
      </c>
      <c r="AP5950" s="1">
        <v>1</v>
      </c>
      <c r="AQ5950" s="1">
        <v>0</v>
      </c>
      <c r="AR5950" s="1">
        <v>0</v>
      </c>
      <c r="AS5950" s="1">
        <v>0</v>
      </c>
      <c r="AT5950" s="1">
        <v>8.1</v>
      </c>
      <c r="AU5950" s="1">
        <v>2.7</v>
      </c>
      <c r="AV5950" s="1">
        <v>5.4</v>
      </c>
      <c r="AW5950" s="1">
        <v>10.9</v>
      </c>
      <c r="AX5950" s="1">
        <v>0</v>
      </c>
      <c r="AY5950" s="1">
        <v>0</v>
      </c>
      <c r="AZ5950" s="1">
        <v>0</v>
      </c>
      <c r="BA5950" s="1">
        <v>9.6999999999999993</v>
      </c>
      <c r="BB5950" s="1">
        <v>2.4</v>
      </c>
      <c r="BC5950" s="1">
        <v>4.8</v>
      </c>
      <c r="BD5950" s="1">
        <v>0</v>
      </c>
      <c r="BE5950" s="1">
        <v>5.3</v>
      </c>
      <c r="BF5950" s="1">
        <v>0</v>
      </c>
      <c r="BG5950" s="1">
        <v>0</v>
      </c>
      <c r="BH5950" s="1">
        <v>0</v>
      </c>
      <c r="BI5950" s="1">
        <v>2.7</v>
      </c>
      <c r="BJ5950" s="1">
        <v>5.4</v>
      </c>
      <c r="BK5950" s="1">
        <v>2.7</v>
      </c>
    </row>
    <row r="5951" spans="1:63" x14ac:dyDescent="0.25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2.5</v>
      </c>
      <c r="M5951" s="1">
        <v>9.8000000000000007</v>
      </c>
      <c r="N5951" s="1">
        <v>0</v>
      </c>
      <c r="O5951" s="1">
        <v>0</v>
      </c>
      <c r="P5951" s="1">
        <v>1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1</v>
      </c>
      <c r="W5951" s="1">
        <v>2.2999999999999998</v>
      </c>
      <c r="X5951" s="1">
        <v>0</v>
      </c>
      <c r="Y5951" s="1">
        <v>0</v>
      </c>
      <c r="Z5951" s="1">
        <v>4.9000000000000004</v>
      </c>
      <c r="AA5951" s="1">
        <v>0</v>
      </c>
      <c r="AB5951" s="1">
        <v>4.8</v>
      </c>
      <c r="AC5951" s="1">
        <v>1</v>
      </c>
      <c r="AD5951" s="1">
        <v>0</v>
      </c>
      <c r="AE5951" s="1">
        <v>0</v>
      </c>
      <c r="AF5951" s="1">
        <v>2.2999999999999998</v>
      </c>
      <c r="AG5951" s="1">
        <v>9.3000000000000007</v>
      </c>
      <c r="AH5951" s="1">
        <v>2.2999999999999998</v>
      </c>
      <c r="AI5951" s="1">
        <v>1</v>
      </c>
      <c r="AJ5951" s="1">
        <v>2.2999999999999998</v>
      </c>
      <c r="AK5951" s="1">
        <v>0</v>
      </c>
      <c r="AL5951" s="1">
        <v>7.4</v>
      </c>
      <c r="AM5951" s="1">
        <v>2.4</v>
      </c>
      <c r="AN5951" s="1">
        <v>0</v>
      </c>
      <c r="AO5951" s="1">
        <v>0</v>
      </c>
      <c r="AP5951" s="1">
        <v>1</v>
      </c>
      <c r="AQ5951" s="1">
        <v>0</v>
      </c>
      <c r="AR5951" s="1">
        <v>0</v>
      </c>
      <c r="AS5951" s="1">
        <v>8</v>
      </c>
      <c r="AT5951" s="1">
        <v>0</v>
      </c>
      <c r="AU5951" s="1">
        <v>2.7</v>
      </c>
      <c r="AV5951" s="1">
        <v>1</v>
      </c>
      <c r="AW5951" s="1">
        <v>0</v>
      </c>
      <c r="AX5951" s="1">
        <v>2.2000000000000002</v>
      </c>
      <c r="AY5951" s="1">
        <v>9.9</v>
      </c>
      <c r="AZ5951" s="1">
        <v>0</v>
      </c>
      <c r="BA5951" s="1">
        <v>0</v>
      </c>
      <c r="BB5951" s="1">
        <v>2.4</v>
      </c>
      <c r="BC5951" s="1">
        <v>1</v>
      </c>
      <c r="BD5951" s="1">
        <v>0</v>
      </c>
      <c r="BE5951" s="1">
        <v>0</v>
      </c>
      <c r="BF5951" s="1">
        <v>10.7</v>
      </c>
      <c r="BG5951" s="1">
        <v>0</v>
      </c>
      <c r="BH5951" s="1">
        <v>0</v>
      </c>
      <c r="BI5951" s="1">
        <v>1</v>
      </c>
      <c r="BJ5951" s="1">
        <v>2.7</v>
      </c>
      <c r="BK5951" s="1">
        <v>0</v>
      </c>
    </row>
    <row r="5952" spans="1:63" x14ac:dyDescent="0.25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7.4</v>
      </c>
      <c r="M5952" s="1">
        <v>4.9000000000000004</v>
      </c>
      <c r="N5952" s="1">
        <v>2.4</v>
      </c>
      <c r="O5952" s="1">
        <v>0</v>
      </c>
      <c r="P5952" s="1">
        <v>9.6</v>
      </c>
      <c r="Q5952" s="1">
        <v>7.1</v>
      </c>
      <c r="R5952" s="1">
        <v>2.4</v>
      </c>
      <c r="S5952" s="1">
        <v>0</v>
      </c>
      <c r="T5952" s="1">
        <v>2.2999999999999998</v>
      </c>
      <c r="U5952" s="1">
        <v>2.2999999999999998</v>
      </c>
      <c r="V5952" s="1">
        <v>1</v>
      </c>
      <c r="W5952" s="1">
        <v>0</v>
      </c>
      <c r="X5952" s="1">
        <v>0</v>
      </c>
      <c r="Y5952" s="1">
        <v>0</v>
      </c>
      <c r="Z5952" s="1">
        <v>4.9000000000000004</v>
      </c>
      <c r="AA5952" s="1">
        <v>0</v>
      </c>
      <c r="AB5952" s="1">
        <v>2.4</v>
      </c>
      <c r="AC5952" s="1">
        <v>1</v>
      </c>
      <c r="AD5952" s="1">
        <v>4.8</v>
      </c>
      <c r="AE5952" s="1">
        <v>0</v>
      </c>
      <c r="AF5952" s="1">
        <v>4.7</v>
      </c>
      <c r="AG5952" s="1">
        <v>0</v>
      </c>
      <c r="AH5952" s="1">
        <v>0</v>
      </c>
      <c r="AI5952" s="1">
        <v>2.2999999999999998</v>
      </c>
      <c r="AJ5952" s="1">
        <v>0</v>
      </c>
      <c r="AK5952" s="1">
        <v>0</v>
      </c>
      <c r="AL5952" s="1">
        <v>0</v>
      </c>
      <c r="AM5952" s="1">
        <v>7.3</v>
      </c>
      <c r="AN5952" s="1">
        <v>7.3</v>
      </c>
      <c r="AO5952" s="1">
        <v>7.2</v>
      </c>
      <c r="AP5952" s="1">
        <v>2.4</v>
      </c>
      <c r="AQ5952" s="1">
        <v>2.4</v>
      </c>
      <c r="AR5952" s="1">
        <v>0</v>
      </c>
      <c r="AS5952" s="1">
        <v>8</v>
      </c>
      <c r="AT5952" s="1">
        <v>2.7</v>
      </c>
      <c r="AU5952" s="1">
        <v>0</v>
      </c>
      <c r="AV5952" s="1">
        <v>2.7</v>
      </c>
      <c r="AW5952" s="1">
        <v>0</v>
      </c>
      <c r="AX5952" s="1">
        <v>0</v>
      </c>
      <c r="AY5952" s="1">
        <v>0</v>
      </c>
      <c r="AZ5952" s="1">
        <v>2.4</v>
      </c>
      <c r="BA5952" s="1">
        <v>4.9000000000000004</v>
      </c>
      <c r="BB5952" s="1">
        <v>2.4</v>
      </c>
      <c r="BC5952" s="1">
        <v>1</v>
      </c>
      <c r="BD5952" s="1">
        <v>2.4</v>
      </c>
      <c r="BE5952" s="1">
        <v>5.3</v>
      </c>
      <c r="BF5952" s="1">
        <v>0</v>
      </c>
      <c r="BG5952" s="1">
        <v>2.7</v>
      </c>
      <c r="BH5952" s="1">
        <v>0</v>
      </c>
      <c r="BI5952" s="1">
        <v>1</v>
      </c>
      <c r="BJ5952" s="1">
        <v>0</v>
      </c>
      <c r="BK5952" s="1">
        <v>2.7</v>
      </c>
    </row>
    <row r="5953" spans="1:63" x14ac:dyDescent="0.25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2.5</v>
      </c>
      <c r="M5953" s="1">
        <v>17.100000000000001</v>
      </c>
      <c r="N5953" s="1">
        <v>4.9000000000000004</v>
      </c>
      <c r="O5953" s="1">
        <v>4.8</v>
      </c>
      <c r="P5953" s="1">
        <v>4.8</v>
      </c>
      <c r="Q5953" s="1">
        <v>2.4</v>
      </c>
      <c r="R5953" s="1">
        <v>5.3</v>
      </c>
      <c r="S5953" s="1">
        <v>2.7</v>
      </c>
      <c r="T5953" s="1">
        <v>5.4</v>
      </c>
      <c r="U5953" s="1">
        <v>0</v>
      </c>
      <c r="V5953" s="1">
        <v>13.5</v>
      </c>
      <c r="W5953" s="1">
        <v>2.7</v>
      </c>
      <c r="X5953" s="1">
        <v>0</v>
      </c>
      <c r="Y5953" s="1">
        <v>2.5</v>
      </c>
      <c r="Z5953" s="1">
        <v>4.9000000000000004</v>
      </c>
      <c r="AA5953" s="1">
        <v>2.4</v>
      </c>
      <c r="AB5953" s="1">
        <v>7.2</v>
      </c>
      <c r="AC5953" s="1">
        <v>4.8</v>
      </c>
      <c r="AD5953" s="1">
        <v>0</v>
      </c>
      <c r="AE5953" s="1">
        <v>5.3</v>
      </c>
      <c r="AF5953" s="1">
        <v>0</v>
      </c>
      <c r="AG5953" s="1">
        <v>2.7</v>
      </c>
      <c r="AH5953" s="1">
        <v>2.7</v>
      </c>
      <c r="AI5953" s="1">
        <v>5.4</v>
      </c>
      <c r="AJ5953" s="1">
        <v>2.7</v>
      </c>
      <c r="AK5953" s="1">
        <v>2.2000000000000002</v>
      </c>
      <c r="AL5953" s="1">
        <v>0</v>
      </c>
      <c r="AM5953" s="1">
        <v>9.8000000000000007</v>
      </c>
      <c r="AN5953" s="1">
        <v>2.4</v>
      </c>
      <c r="AO5953" s="1">
        <v>9.6</v>
      </c>
      <c r="AP5953" s="1">
        <v>1</v>
      </c>
      <c r="AQ5953" s="1">
        <v>0</v>
      </c>
      <c r="AR5953" s="1">
        <v>16</v>
      </c>
      <c r="AS5953" s="1">
        <v>8</v>
      </c>
      <c r="AT5953" s="1">
        <v>2.7</v>
      </c>
      <c r="AU5953" s="1">
        <v>2.7</v>
      </c>
      <c r="AV5953" s="1">
        <v>13.5</v>
      </c>
      <c r="AW5953" s="1">
        <v>0</v>
      </c>
      <c r="AX5953" s="1">
        <v>0</v>
      </c>
      <c r="AY5953" s="1">
        <v>2.5</v>
      </c>
      <c r="AZ5953" s="1">
        <v>0</v>
      </c>
      <c r="BA5953" s="1">
        <v>4.9000000000000004</v>
      </c>
      <c r="BB5953" s="1">
        <v>2.4</v>
      </c>
      <c r="BC5953" s="1">
        <v>2.4</v>
      </c>
      <c r="BD5953" s="1">
        <v>0</v>
      </c>
      <c r="BE5953" s="1">
        <v>10.7</v>
      </c>
      <c r="BF5953" s="1">
        <v>2.7</v>
      </c>
      <c r="BG5953" s="1">
        <v>10.8</v>
      </c>
      <c r="BH5953" s="1">
        <v>0</v>
      </c>
      <c r="BI5953" s="1">
        <v>5.4</v>
      </c>
      <c r="BJ5953" s="1">
        <v>2.7</v>
      </c>
      <c r="BK5953" s="1">
        <v>5.4</v>
      </c>
    </row>
    <row r="5954" spans="1:63" x14ac:dyDescent="0.25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165.1</v>
      </c>
      <c r="M5954" s="1">
        <v>163.9</v>
      </c>
      <c r="N5954" s="1">
        <v>211.4</v>
      </c>
      <c r="O5954" s="1">
        <v>164</v>
      </c>
      <c r="P5954" s="1">
        <v>191.6</v>
      </c>
      <c r="Q5954" s="1">
        <v>128.5</v>
      </c>
      <c r="R5954" s="1">
        <v>149.5</v>
      </c>
      <c r="S5954" s="1">
        <v>107.1</v>
      </c>
      <c r="T5954" s="1">
        <v>126.1</v>
      </c>
      <c r="U5954" s="1">
        <v>118.5</v>
      </c>
      <c r="V5954" s="1">
        <v>145.9</v>
      </c>
      <c r="W5954" s="1">
        <v>135.6</v>
      </c>
      <c r="X5954" s="1">
        <v>125.7</v>
      </c>
      <c r="Y5954" s="1">
        <v>130.6</v>
      </c>
      <c r="Z5954" s="1">
        <v>168.8</v>
      </c>
      <c r="AA5954" s="1">
        <v>145.80000000000001</v>
      </c>
      <c r="AB5954" s="1">
        <v>205</v>
      </c>
      <c r="AC5954" s="1">
        <v>122.2</v>
      </c>
      <c r="AD5954" s="1">
        <v>111.8</v>
      </c>
      <c r="AE5954" s="1">
        <v>152.30000000000001</v>
      </c>
      <c r="AF5954" s="1">
        <v>96.4</v>
      </c>
      <c r="AG5954" s="1">
        <v>128.9</v>
      </c>
      <c r="AH5954" s="1">
        <v>78.2</v>
      </c>
      <c r="AI5954" s="1">
        <v>81.2</v>
      </c>
      <c r="AJ5954" s="1">
        <v>130.30000000000001</v>
      </c>
      <c r="AK5954" s="1">
        <v>74.099999999999994</v>
      </c>
      <c r="AL5954" s="1">
        <v>167.5</v>
      </c>
      <c r="AM5954" s="1">
        <v>244.7</v>
      </c>
      <c r="AN5954" s="1">
        <v>189.5</v>
      </c>
      <c r="AO5954" s="1">
        <v>168.8</v>
      </c>
      <c r="AP5954" s="1">
        <v>129.4</v>
      </c>
      <c r="AQ5954" s="1">
        <v>126.1</v>
      </c>
      <c r="AR5954" s="1">
        <v>128.30000000000001</v>
      </c>
      <c r="AS5954" s="1">
        <v>80.400000000000006</v>
      </c>
      <c r="AT5954" s="1">
        <v>147.80000000000001</v>
      </c>
      <c r="AU5954" s="1">
        <v>75.5</v>
      </c>
      <c r="AV5954" s="1">
        <v>111</v>
      </c>
      <c r="AW5954" s="1">
        <v>103.2</v>
      </c>
      <c r="AX5954" s="1">
        <v>83.1</v>
      </c>
      <c r="AY5954" s="1">
        <v>234</v>
      </c>
      <c r="AZ5954" s="1">
        <v>159</v>
      </c>
      <c r="BA5954" s="1">
        <v>201.6</v>
      </c>
      <c r="BB5954" s="1">
        <v>193</v>
      </c>
      <c r="BC5954" s="1">
        <v>124.6</v>
      </c>
      <c r="BD5954" s="1">
        <v>166.5</v>
      </c>
      <c r="BE5954" s="1">
        <v>136.4</v>
      </c>
      <c r="BF5954" s="1">
        <v>69.7</v>
      </c>
      <c r="BG5954" s="1">
        <v>107.6</v>
      </c>
      <c r="BH5954" s="1">
        <v>110.7</v>
      </c>
      <c r="BI5954" s="1">
        <v>162.6</v>
      </c>
      <c r="BJ5954" s="1">
        <v>149.6</v>
      </c>
      <c r="BK5954" s="1">
        <v>126.1</v>
      </c>
    </row>
    <row r="5955" spans="1:63" x14ac:dyDescent="0.25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34.5</v>
      </c>
      <c r="M5955" s="1">
        <v>29.4</v>
      </c>
      <c r="N5955" s="1">
        <v>17</v>
      </c>
      <c r="O5955" s="1">
        <v>28.9</v>
      </c>
      <c r="P5955" s="1">
        <v>24</v>
      </c>
      <c r="Q5955" s="1">
        <v>14.3</v>
      </c>
      <c r="R5955" s="1">
        <v>26.7</v>
      </c>
      <c r="S5955" s="1">
        <v>21.4</v>
      </c>
      <c r="T5955" s="1">
        <v>29.5</v>
      </c>
      <c r="U5955" s="1">
        <v>16.2</v>
      </c>
      <c r="V5955" s="1">
        <v>32.4</v>
      </c>
      <c r="W5955" s="1">
        <v>46.1</v>
      </c>
      <c r="X5955" s="1">
        <v>31.4</v>
      </c>
      <c r="Y5955" s="1">
        <v>46.8</v>
      </c>
      <c r="Z5955" s="1">
        <v>34.299999999999997</v>
      </c>
      <c r="AA5955" s="1">
        <v>21.9</v>
      </c>
      <c r="AB5955" s="1">
        <v>26.5</v>
      </c>
      <c r="AC5955" s="1">
        <v>26.3</v>
      </c>
      <c r="AD5955" s="1">
        <v>16.7</v>
      </c>
      <c r="AE5955" s="1">
        <v>26.7</v>
      </c>
      <c r="AF5955" s="1">
        <v>48.2</v>
      </c>
      <c r="AG5955" s="1">
        <v>34.9</v>
      </c>
      <c r="AH5955" s="1">
        <v>24.3</v>
      </c>
      <c r="AI5955" s="1">
        <v>37.9</v>
      </c>
      <c r="AJ5955" s="1">
        <v>35.299999999999997</v>
      </c>
      <c r="AK5955" s="1">
        <v>29.2</v>
      </c>
      <c r="AL5955" s="1">
        <v>46.8</v>
      </c>
      <c r="AM5955" s="1">
        <v>34.299999999999997</v>
      </c>
      <c r="AN5955" s="1">
        <v>51</v>
      </c>
      <c r="AO5955" s="1">
        <v>26.5</v>
      </c>
      <c r="AP5955" s="1">
        <v>21.6</v>
      </c>
      <c r="AQ5955" s="1">
        <v>21.4</v>
      </c>
      <c r="AR5955" s="1">
        <v>26.7</v>
      </c>
      <c r="AS5955" s="1">
        <v>18.8</v>
      </c>
      <c r="AT5955" s="1">
        <v>26.9</v>
      </c>
      <c r="AU5955" s="1">
        <v>27</v>
      </c>
      <c r="AV5955" s="1">
        <v>46</v>
      </c>
      <c r="AW5955" s="1">
        <v>51.6</v>
      </c>
      <c r="AX5955" s="1">
        <v>20.2</v>
      </c>
      <c r="AY5955" s="1">
        <v>32</v>
      </c>
      <c r="AZ5955" s="1">
        <v>26.9</v>
      </c>
      <c r="BA5955" s="1">
        <v>38.9</v>
      </c>
      <c r="BB5955" s="1">
        <v>50.7</v>
      </c>
      <c r="BC5955" s="1">
        <v>28.7</v>
      </c>
      <c r="BD5955" s="1">
        <v>7.1</v>
      </c>
      <c r="BE5955" s="1">
        <v>40.1</v>
      </c>
      <c r="BF5955" s="1">
        <v>16.100000000000001</v>
      </c>
      <c r="BG5955" s="1">
        <v>29.6</v>
      </c>
      <c r="BH5955" s="1">
        <v>16.2</v>
      </c>
      <c r="BI5955" s="1">
        <v>37.9</v>
      </c>
      <c r="BJ5955" s="1">
        <v>43.5</v>
      </c>
      <c r="BK5955" s="1">
        <v>29.5</v>
      </c>
    </row>
    <row r="5956" spans="1:63" x14ac:dyDescent="0.25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123.2</v>
      </c>
      <c r="M5956" s="1">
        <v>234.9</v>
      </c>
      <c r="N5956" s="1">
        <v>92.3</v>
      </c>
      <c r="O5956" s="1">
        <v>86.8</v>
      </c>
      <c r="P5956" s="1">
        <v>74.3</v>
      </c>
      <c r="Q5956" s="1">
        <v>61.9</v>
      </c>
      <c r="R5956" s="1">
        <v>112.1</v>
      </c>
      <c r="S5956" s="1">
        <v>64.2</v>
      </c>
      <c r="T5956" s="1">
        <v>51</v>
      </c>
      <c r="U5956" s="1">
        <v>83.5</v>
      </c>
      <c r="V5956" s="1">
        <v>83.8</v>
      </c>
      <c r="W5956" s="1">
        <v>108.5</v>
      </c>
      <c r="X5956" s="1">
        <v>116.7</v>
      </c>
      <c r="Y5956" s="1">
        <v>133</v>
      </c>
      <c r="Z5956" s="1">
        <v>303.39999999999998</v>
      </c>
      <c r="AA5956" s="1">
        <v>121.5</v>
      </c>
      <c r="AB5956" s="1">
        <v>98.9</v>
      </c>
      <c r="AC5956" s="1">
        <v>43.1</v>
      </c>
      <c r="AD5956" s="1">
        <v>64.2</v>
      </c>
      <c r="AE5956" s="1">
        <v>133.6</v>
      </c>
      <c r="AF5956" s="1">
        <v>88.4</v>
      </c>
      <c r="AG5956" s="1">
        <v>69.8</v>
      </c>
      <c r="AH5956" s="1">
        <v>91.6</v>
      </c>
      <c r="AI5956" s="1">
        <v>124.4</v>
      </c>
      <c r="AJ5956" s="1">
        <v>116.7</v>
      </c>
      <c r="AK5956" s="1">
        <v>67.3</v>
      </c>
      <c r="AL5956" s="1">
        <v>189.7</v>
      </c>
      <c r="AM5956" s="1">
        <v>286.3</v>
      </c>
      <c r="AN5956" s="1">
        <v>150.6</v>
      </c>
      <c r="AO5956" s="1">
        <v>171.2</v>
      </c>
      <c r="AP5956" s="1">
        <v>100.6</v>
      </c>
      <c r="AQ5956" s="1">
        <v>104.7</v>
      </c>
      <c r="AR5956" s="1">
        <v>114.9</v>
      </c>
      <c r="AS5956" s="1">
        <v>112.6</v>
      </c>
      <c r="AT5956" s="1">
        <v>86</v>
      </c>
      <c r="AU5956" s="1">
        <v>72.8</v>
      </c>
      <c r="AV5956" s="1">
        <v>116.4</v>
      </c>
      <c r="AW5956" s="1">
        <v>116.8</v>
      </c>
      <c r="AX5956" s="1">
        <v>116.7</v>
      </c>
      <c r="AY5956" s="1">
        <v>246.4</v>
      </c>
      <c r="AZ5956" s="1">
        <v>95.4</v>
      </c>
      <c r="BA5956" s="1">
        <v>111.8</v>
      </c>
      <c r="BB5956" s="1">
        <v>98.9</v>
      </c>
      <c r="BC5956" s="1">
        <v>45.5</v>
      </c>
      <c r="BD5956" s="1">
        <v>92.8</v>
      </c>
      <c r="BE5956" s="1">
        <v>72.2</v>
      </c>
      <c r="BF5956" s="1">
        <v>93.9</v>
      </c>
      <c r="BG5956" s="1">
        <v>115.7</v>
      </c>
      <c r="BH5956" s="1">
        <v>75.599999999999994</v>
      </c>
      <c r="BI5956" s="1">
        <v>86.7</v>
      </c>
      <c r="BJ5956" s="1">
        <v>92.5</v>
      </c>
      <c r="BK5956" s="1">
        <v>51</v>
      </c>
    </row>
    <row r="5957" spans="1:63" x14ac:dyDescent="0.25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83.8</v>
      </c>
      <c r="M5957" s="1">
        <v>83.2</v>
      </c>
      <c r="N5957" s="1">
        <v>58.3</v>
      </c>
      <c r="O5957" s="1">
        <v>65.099999999999994</v>
      </c>
      <c r="P5957" s="1">
        <v>98.2</v>
      </c>
      <c r="Q5957" s="1">
        <v>28.5</v>
      </c>
      <c r="R5957" s="1">
        <v>98.8</v>
      </c>
      <c r="S5957" s="1">
        <v>58.9</v>
      </c>
      <c r="T5957" s="1">
        <v>69.8</v>
      </c>
      <c r="U5957" s="1">
        <v>53.9</v>
      </c>
      <c r="V5957" s="1">
        <v>51.4</v>
      </c>
      <c r="W5957" s="1">
        <v>105.8</v>
      </c>
      <c r="X5957" s="1">
        <v>110</v>
      </c>
      <c r="Y5957" s="1">
        <v>140.4</v>
      </c>
      <c r="Z5957" s="1">
        <v>105.2</v>
      </c>
      <c r="AA5957" s="1">
        <v>82.6</v>
      </c>
      <c r="AB5957" s="1">
        <v>106.1</v>
      </c>
      <c r="AC5957" s="1">
        <v>55.1</v>
      </c>
      <c r="AD5957" s="1">
        <v>59.5</v>
      </c>
      <c r="AE5957" s="1">
        <v>98.8</v>
      </c>
      <c r="AF5957" s="1">
        <v>53.6</v>
      </c>
      <c r="AG5957" s="1">
        <v>67.099999999999994</v>
      </c>
      <c r="AH5957" s="1">
        <v>99.7</v>
      </c>
      <c r="AI5957" s="1">
        <v>92</v>
      </c>
      <c r="AJ5957" s="1">
        <v>119.4</v>
      </c>
      <c r="AK5957" s="1">
        <v>78.599999999999994</v>
      </c>
      <c r="AL5957" s="1">
        <v>179.8</v>
      </c>
      <c r="AM5957" s="1">
        <v>129.69999999999999</v>
      </c>
      <c r="AN5957" s="1">
        <v>104.5</v>
      </c>
      <c r="AO5957" s="1">
        <v>115.8</v>
      </c>
      <c r="AP5957" s="1">
        <v>71.900000000000006</v>
      </c>
      <c r="AQ5957" s="1">
        <v>59.5</v>
      </c>
      <c r="AR5957" s="1">
        <v>157.69999999999999</v>
      </c>
      <c r="AS5957" s="1">
        <v>61.6</v>
      </c>
      <c r="AT5957" s="1">
        <v>94.1</v>
      </c>
      <c r="AU5957" s="1">
        <v>91.7</v>
      </c>
      <c r="AV5957" s="1">
        <v>92.1</v>
      </c>
      <c r="AW5957" s="1">
        <v>141.30000000000001</v>
      </c>
      <c r="AX5957" s="1">
        <v>76.3</v>
      </c>
      <c r="AY5957" s="1">
        <v>103.5</v>
      </c>
      <c r="AZ5957" s="1">
        <v>51.4</v>
      </c>
      <c r="BA5957" s="1">
        <v>94.7</v>
      </c>
      <c r="BB5957" s="1">
        <v>62.7</v>
      </c>
      <c r="BC5957" s="1">
        <v>69.5</v>
      </c>
      <c r="BD5957" s="1">
        <v>71.400000000000006</v>
      </c>
      <c r="BE5957" s="1">
        <v>74.900000000000006</v>
      </c>
      <c r="BF5957" s="1">
        <v>83.1</v>
      </c>
      <c r="BG5957" s="1">
        <v>75.3</v>
      </c>
      <c r="BH5957" s="1">
        <v>86.4</v>
      </c>
      <c r="BI5957" s="1">
        <v>124.7</v>
      </c>
      <c r="BJ5957" s="1">
        <v>182.2</v>
      </c>
      <c r="BK5957" s="1">
        <v>69.8</v>
      </c>
    </row>
    <row r="5958" spans="1:63" x14ac:dyDescent="0.25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4.8</v>
      </c>
      <c r="P5958" s="1">
        <v>1</v>
      </c>
      <c r="Q5958" s="1">
        <v>2.4</v>
      </c>
      <c r="R5958" s="1">
        <v>0</v>
      </c>
      <c r="S5958" s="1">
        <v>2.7</v>
      </c>
      <c r="T5958" s="1">
        <v>0</v>
      </c>
      <c r="U5958" s="1">
        <v>0</v>
      </c>
      <c r="V5958" s="1">
        <v>2.7</v>
      </c>
      <c r="W5958" s="1">
        <v>0</v>
      </c>
      <c r="X5958" s="1">
        <v>11.2</v>
      </c>
      <c r="Y5958" s="1">
        <v>2.5</v>
      </c>
      <c r="Z5958" s="1">
        <v>4.9000000000000004</v>
      </c>
      <c r="AA5958" s="1">
        <v>4.9000000000000004</v>
      </c>
      <c r="AB5958" s="1">
        <v>2.4</v>
      </c>
      <c r="AC5958" s="1">
        <v>1</v>
      </c>
      <c r="AD5958" s="1">
        <v>7.1</v>
      </c>
      <c r="AE5958" s="1">
        <v>2.7</v>
      </c>
      <c r="AF5958" s="1">
        <v>0</v>
      </c>
      <c r="AG5958" s="1">
        <v>0</v>
      </c>
      <c r="AH5958" s="1">
        <v>0</v>
      </c>
      <c r="AI5958" s="1">
        <v>2.7</v>
      </c>
      <c r="AJ5958" s="1">
        <v>8.1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2.4</v>
      </c>
      <c r="AQ5958" s="1">
        <v>0</v>
      </c>
      <c r="AR5958" s="1">
        <v>2.7</v>
      </c>
      <c r="AS5958" s="1">
        <v>0</v>
      </c>
      <c r="AT5958" s="1">
        <v>0</v>
      </c>
      <c r="AU5958" s="1">
        <v>0</v>
      </c>
      <c r="AV5958" s="1">
        <v>2.7</v>
      </c>
      <c r="AW5958" s="1">
        <v>0</v>
      </c>
      <c r="AX5958" s="1">
        <v>0</v>
      </c>
      <c r="AY5958" s="1">
        <v>2.5</v>
      </c>
      <c r="AZ5958" s="1">
        <v>2.4</v>
      </c>
      <c r="BA5958" s="1">
        <v>0</v>
      </c>
      <c r="BB5958" s="1">
        <v>2.4</v>
      </c>
      <c r="BC5958" s="1">
        <v>2.4</v>
      </c>
      <c r="BD5958" s="1">
        <v>0</v>
      </c>
      <c r="BE5958" s="1">
        <v>0</v>
      </c>
      <c r="BF5958" s="1">
        <v>0</v>
      </c>
      <c r="BG5958" s="1">
        <v>2.7</v>
      </c>
      <c r="BH5958" s="1">
        <v>0</v>
      </c>
      <c r="BI5958" s="1">
        <v>2.7</v>
      </c>
      <c r="BJ5958" s="1">
        <v>0</v>
      </c>
      <c r="BK5958" s="1">
        <v>0</v>
      </c>
    </row>
    <row r="5959" spans="1:63" x14ac:dyDescent="0.25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271</v>
      </c>
      <c r="M5959" s="1">
        <v>193.3</v>
      </c>
      <c r="N5959" s="1">
        <v>218.6</v>
      </c>
      <c r="O5959" s="1">
        <v>197.8</v>
      </c>
      <c r="P5959" s="1">
        <v>189.2</v>
      </c>
      <c r="Q5959" s="1">
        <v>149.9</v>
      </c>
      <c r="R5959" s="1">
        <v>229.6</v>
      </c>
      <c r="S5959" s="1">
        <v>155.19999999999999</v>
      </c>
      <c r="T5959" s="1">
        <v>190.5</v>
      </c>
      <c r="U5959" s="1">
        <v>129.30000000000001</v>
      </c>
      <c r="V5959" s="1">
        <v>175.7</v>
      </c>
      <c r="W5959" s="1">
        <v>290.2</v>
      </c>
      <c r="X5959" s="1">
        <v>159.4</v>
      </c>
      <c r="Y5959" s="1">
        <v>283.3</v>
      </c>
      <c r="Z5959" s="1">
        <v>210.4</v>
      </c>
      <c r="AA5959" s="1">
        <v>250.2</v>
      </c>
      <c r="AB5959" s="1">
        <v>248.4</v>
      </c>
      <c r="AC5959" s="1">
        <v>160.5</v>
      </c>
      <c r="AD5959" s="1">
        <v>166.5</v>
      </c>
      <c r="AE5959" s="1">
        <v>179</v>
      </c>
      <c r="AF5959" s="1">
        <v>184.8</v>
      </c>
      <c r="AG5959" s="1">
        <v>171.9</v>
      </c>
      <c r="AH5959" s="1">
        <v>121.3</v>
      </c>
      <c r="AI5959" s="1">
        <v>178.5</v>
      </c>
      <c r="AJ5959" s="1">
        <v>293.2</v>
      </c>
      <c r="AK5959" s="1">
        <v>128</v>
      </c>
      <c r="AL5959" s="1">
        <v>229.1</v>
      </c>
      <c r="AM5959" s="1">
        <v>237.3</v>
      </c>
      <c r="AN5959" s="1">
        <v>303.7</v>
      </c>
      <c r="AO5959" s="1">
        <v>224.3</v>
      </c>
      <c r="AP5959" s="1">
        <v>186.8</v>
      </c>
      <c r="AQ5959" s="1">
        <v>135.6</v>
      </c>
      <c r="AR5959" s="1">
        <v>181.8</v>
      </c>
      <c r="AS5959" s="1">
        <v>171.5</v>
      </c>
      <c r="AT5959" s="1">
        <v>201.6</v>
      </c>
      <c r="AU5959" s="1">
        <v>183.5</v>
      </c>
      <c r="AV5959" s="1">
        <v>132.69999999999999</v>
      </c>
      <c r="AW5959" s="1">
        <v>241.8</v>
      </c>
      <c r="AX5959" s="1">
        <v>114.5</v>
      </c>
      <c r="AY5959" s="1">
        <v>214.3</v>
      </c>
      <c r="AZ5959" s="1">
        <v>181</v>
      </c>
      <c r="BA5959" s="1">
        <v>208.9</v>
      </c>
      <c r="BB5959" s="1">
        <v>209.8</v>
      </c>
      <c r="BC5959" s="1">
        <v>167.7</v>
      </c>
      <c r="BD5959" s="1">
        <v>159.4</v>
      </c>
      <c r="BE5959" s="1">
        <v>176.5</v>
      </c>
      <c r="BF5959" s="1">
        <v>225.3</v>
      </c>
      <c r="BG5959" s="1">
        <v>166.8</v>
      </c>
      <c r="BH5959" s="1">
        <v>180.9</v>
      </c>
      <c r="BI5959" s="1">
        <v>195.1</v>
      </c>
      <c r="BJ5959" s="1">
        <v>299.10000000000002</v>
      </c>
      <c r="BK5959" s="1">
        <v>190.5</v>
      </c>
    </row>
    <row r="5960" spans="1:63" x14ac:dyDescent="0.25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51.7</v>
      </c>
      <c r="M5960" s="1">
        <v>36.700000000000003</v>
      </c>
      <c r="N5960" s="1">
        <v>14.6</v>
      </c>
      <c r="O5960" s="1">
        <v>4.8</v>
      </c>
      <c r="P5960" s="1">
        <v>7.2</v>
      </c>
      <c r="Q5960" s="1">
        <v>9.5</v>
      </c>
      <c r="R5960" s="1">
        <v>10.7</v>
      </c>
      <c r="S5960" s="1">
        <v>5.4</v>
      </c>
      <c r="T5960" s="1">
        <v>13.4</v>
      </c>
      <c r="U5960" s="1">
        <v>16.2</v>
      </c>
      <c r="V5960" s="1">
        <v>5.4</v>
      </c>
      <c r="W5960" s="1">
        <v>16.3</v>
      </c>
      <c r="X5960" s="1">
        <v>4.5</v>
      </c>
      <c r="Y5960" s="1">
        <v>69</v>
      </c>
      <c r="Z5960" s="1">
        <v>31.8</v>
      </c>
      <c r="AA5960" s="1">
        <v>36.4</v>
      </c>
      <c r="AB5960" s="1">
        <v>4.8</v>
      </c>
      <c r="AC5960" s="1">
        <v>4.8</v>
      </c>
      <c r="AD5960" s="1">
        <v>7.1</v>
      </c>
      <c r="AE5960" s="1">
        <v>5.3</v>
      </c>
      <c r="AF5960" s="1">
        <v>8</v>
      </c>
      <c r="AG5960" s="1">
        <v>8.1</v>
      </c>
      <c r="AH5960" s="1">
        <v>13.5</v>
      </c>
      <c r="AI5960" s="1">
        <v>18.899999999999999</v>
      </c>
      <c r="AJ5960" s="1">
        <v>27.1</v>
      </c>
      <c r="AK5960" s="1">
        <v>2.2000000000000002</v>
      </c>
      <c r="AL5960" s="1">
        <v>76.400000000000006</v>
      </c>
      <c r="AM5960" s="1">
        <v>12.2</v>
      </c>
      <c r="AN5960" s="1">
        <v>29.2</v>
      </c>
      <c r="AO5960" s="1">
        <v>28.9</v>
      </c>
      <c r="AP5960" s="1">
        <v>4.8</v>
      </c>
      <c r="AQ5960" s="1">
        <v>2.4</v>
      </c>
      <c r="AR5960" s="1">
        <v>8</v>
      </c>
      <c r="AS5960" s="1">
        <v>18.8</v>
      </c>
      <c r="AT5960" s="1">
        <v>13.4</v>
      </c>
      <c r="AU5960" s="1">
        <v>2.7</v>
      </c>
      <c r="AV5960" s="1">
        <v>8.1</v>
      </c>
      <c r="AW5960" s="1">
        <v>8.1999999999999993</v>
      </c>
      <c r="AX5960" s="1">
        <v>13.5</v>
      </c>
      <c r="AY5960" s="1">
        <v>37</v>
      </c>
      <c r="AZ5960" s="1">
        <v>12.2</v>
      </c>
      <c r="BA5960" s="1">
        <v>41.3</v>
      </c>
      <c r="BB5960" s="1">
        <v>21.7</v>
      </c>
      <c r="BC5960" s="1">
        <v>4.8</v>
      </c>
      <c r="BD5960" s="1">
        <v>2.4</v>
      </c>
      <c r="BE5960" s="1">
        <v>5.3</v>
      </c>
      <c r="BF5960" s="1">
        <v>8</v>
      </c>
      <c r="BG5960" s="1">
        <v>2.7</v>
      </c>
      <c r="BH5960" s="1">
        <v>10.8</v>
      </c>
      <c r="BI5960" s="1">
        <v>8.1</v>
      </c>
      <c r="BJ5960" s="1">
        <v>16.3</v>
      </c>
      <c r="BK5960" s="1">
        <v>13.4</v>
      </c>
    </row>
    <row r="5961" spans="1:63" x14ac:dyDescent="0.25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69</v>
      </c>
      <c r="M5961" s="1">
        <v>39.1</v>
      </c>
      <c r="N5961" s="1">
        <v>36.4</v>
      </c>
      <c r="O5961" s="1">
        <v>60.3</v>
      </c>
      <c r="P5961" s="1">
        <v>16.8</v>
      </c>
      <c r="Q5961" s="1">
        <v>21.4</v>
      </c>
      <c r="R5961" s="1">
        <v>26.7</v>
      </c>
      <c r="S5961" s="1">
        <v>29.4</v>
      </c>
      <c r="T5961" s="1">
        <v>26.8</v>
      </c>
      <c r="U5961" s="1">
        <v>61.9</v>
      </c>
      <c r="V5961" s="1">
        <v>56.8</v>
      </c>
      <c r="W5961" s="1">
        <v>43.4</v>
      </c>
      <c r="X5961" s="1">
        <v>42.7</v>
      </c>
      <c r="Y5961" s="1">
        <v>69</v>
      </c>
      <c r="Z5961" s="1">
        <v>53.8</v>
      </c>
      <c r="AA5961" s="1">
        <v>65.599999999999994</v>
      </c>
      <c r="AB5961" s="1">
        <v>31.4</v>
      </c>
      <c r="AC5961" s="1">
        <v>9.6</v>
      </c>
      <c r="AD5961" s="1">
        <v>50</v>
      </c>
      <c r="AE5961" s="1">
        <v>50.8</v>
      </c>
      <c r="AF5961" s="1">
        <v>24.1</v>
      </c>
      <c r="AG5961" s="1">
        <v>16.100000000000001</v>
      </c>
      <c r="AH5961" s="1">
        <v>32.299999999999997</v>
      </c>
      <c r="AI5961" s="1">
        <v>46</v>
      </c>
      <c r="AJ5961" s="1">
        <v>43.4</v>
      </c>
      <c r="AK5961" s="1">
        <v>29.2</v>
      </c>
      <c r="AL5961" s="1">
        <v>88.7</v>
      </c>
      <c r="AM5961" s="1">
        <v>44</v>
      </c>
      <c r="AN5961" s="1">
        <v>94.7</v>
      </c>
      <c r="AO5961" s="1">
        <v>55.5</v>
      </c>
      <c r="AP5961" s="1">
        <v>31.1</v>
      </c>
      <c r="AQ5961" s="1">
        <v>11.9</v>
      </c>
      <c r="AR5961" s="1">
        <v>18.7</v>
      </c>
      <c r="AS5961" s="1">
        <v>34.799999999999997</v>
      </c>
      <c r="AT5961" s="1">
        <v>48.4</v>
      </c>
      <c r="AU5961" s="1">
        <v>27</v>
      </c>
      <c r="AV5961" s="1">
        <v>19</v>
      </c>
      <c r="AW5961" s="1">
        <v>73.400000000000006</v>
      </c>
      <c r="AX5961" s="1">
        <v>65.099999999999994</v>
      </c>
      <c r="AY5961" s="1">
        <v>32</v>
      </c>
      <c r="AZ5961" s="1">
        <v>24.5</v>
      </c>
      <c r="BA5961" s="1">
        <v>38.9</v>
      </c>
      <c r="BB5961" s="1">
        <v>19.3</v>
      </c>
      <c r="BC5961" s="1">
        <v>14.4</v>
      </c>
      <c r="BD5961" s="1">
        <v>14.3</v>
      </c>
      <c r="BE5961" s="1">
        <v>24.1</v>
      </c>
      <c r="BF5961" s="1">
        <v>42.9</v>
      </c>
      <c r="BG5961" s="1">
        <v>32.299999999999997</v>
      </c>
      <c r="BH5961" s="1">
        <v>35.1</v>
      </c>
      <c r="BI5961" s="1">
        <v>48.8</v>
      </c>
      <c r="BJ5961" s="1">
        <v>70.7</v>
      </c>
      <c r="BK5961" s="1">
        <v>26.8</v>
      </c>
    </row>
    <row r="5962" spans="1:63" x14ac:dyDescent="0.25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17.2</v>
      </c>
      <c r="M5962" s="1">
        <v>14.7</v>
      </c>
      <c r="N5962" s="1">
        <v>2.4</v>
      </c>
      <c r="O5962" s="1">
        <v>0</v>
      </c>
      <c r="P5962" s="1">
        <v>4.8</v>
      </c>
      <c r="Q5962" s="1">
        <v>7.1</v>
      </c>
      <c r="R5962" s="1">
        <v>8</v>
      </c>
      <c r="S5962" s="1">
        <v>13.4</v>
      </c>
      <c r="T5962" s="1">
        <v>26.8</v>
      </c>
      <c r="U5962" s="1">
        <v>18.899999999999999</v>
      </c>
      <c r="V5962" s="1">
        <v>5.4</v>
      </c>
      <c r="W5962" s="1">
        <v>16.3</v>
      </c>
      <c r="X5962" s="1">
        <v>6.7</v>
      </c>
      <c r="Y5962" s="1">
        <v>24.6</v>
      </c>
      <c r="Z5962" s="1">
        <v>14.7</v>
      </c>
      <c r="AA5962" s="1">
        <v>7.3</v>
      </c>
      <c r="AB5962" s="1">
        <v>7.2</v>
      </c>
      <c r="AC5962" s="1">
        <v>4.8</v>
      </c>
      <c r="AD5962" s="1">
        <v>4.8</v>
      </c>
      <c r="AE5962" s="1">
        <v>10.7</v>
      </c>
      <c r="AF5962" s="1">
        <v>16.100000000000001</v>
      </c>
      <c r="AG5962" s="1">
        <v>16.100000000000001</v>
      </c>
      <c r="AH5962" s="1">
        <v>21.6</v>
      </c>
      <c r="AI5962" s="1">
        <v>5.4</v>
      </c>
      <c r="AJ5962" s="1">
        <v>8.1</v>
      </c>
      <c r="AK5962" s="1">
        <v>0</v>
      </c>
      <c r="AL5962" s="1">
        <v>22.2</v>
      </c>
      <c r="AM5962" s="1">
        <v>9.8000000000000007</v>
      </c>
      <c r="AN5962" s="1">
        <v>19.399999999999999</v>
      </c>
      <c r="AO5962" s="1">
        <v>4.8</v>
      </c>
      <c r="AP5962" s="1">
        <v>1</v>
      </c>
      <c r="AQ5962" s="1">
        <v>2.4</v>
      </c>
      <c r="AR5962" s="1">
        <v>10.7</v>
      </c>
      <c r="AS5962" s="1">
        <v>10.7</v>
      </c>
      <c r="AT5962" s="1">
        <v>10.8</v>
      </c>
      <c r="AU5962" s="1">
        <v>10.8</v>
      </c>
      <c r="AV5962" s="1">
        <v>5.4</v>
      </c>
      <c r="AW5962" s="1">
        <v>5.4</v>
      </c>
      <c r="AX5962" s="1">
        <v>6.7</v>
      </c>
      <c r="AY5962" s="1">
        <v>12.3</v>
      </c>
      <c r="AZ5962" s="1">
        <v>7.3</v>
      </c>
      <c r="BA5962" s="1">
        <v>2.4</v>
      </c>
      <c r="BB5962" s="1">
        <v>7.2</v>
      </c>
      <c r="BC5962" s="1">
        <v>4.8</v>
      </c>
      <c r="BD5962" s="1">
        <v>2.4</v>
      </c>
      <c r="BE5962" s="1">
        <v>29.4</v>
      </c>
      <c r="BF5962" s="1">
        <v>26.8</v>
      </c>
      <c r="BG5962" s="1">
        <v>18.8</v>
      </c>
      <c r="BH5962" s="1">
        <v>5.4</v>
      </c>
      <c r="BI5962" s="1">
        <v>10.8</v>
      </c>
      <c r="BJ5962" s="1">
        <v>10.9</v>
      </c>
      <c r="BK5962" s="1">
        <v>26.8</v>
      </c>
    </row>
    <row r="5963" spans="1:63" x14ac:dyDescent="0.25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14.8</v>
      </c>
      <c r="M5963" s="1">
        <v>26.9</v>
      </c>
      <c r="N5963" s="1">
        <v>14.6</v>
      </c>
      <c r="O5963" s="1">
        <v>21.7</v>
      </c>
      <c r="P5963" s="1">
        <v>33.5</v>
      </c>
      <c r="Q5963" s="1">
        <v>19</v>
      </c>
      <c r="R5963" s="1">
        <v>18.7</v>
      </c>
      <c r="S5963" s="1">
        <v>2.7</v>
      </c>
      <c r="T5963" s="1">
        <v>21.5</v>
      </c>
      <c r="U5963" s="1">
        <v>18.899999999999999</v>
      </c>
      <c r="V5963" s="1">
        <v>5.4</v>
      </c>
      <c r="W5963" s="1">
        <v>10.8</v>
      </c>
      <c r="X5963" s="1">
        <v>18</v>
      </c>
      <c r="Y5963" s="1">
        <v>22.2</v>
      </c>
      <c r="Z5963" s="1">
        <v>17.100000000000001</v>
      </c>
      <c r="AA5963" s="1">
        <v>17</v>
      </c>
      <c r="AB5963" s="1">
        <v>14.5</v>
      </c>
      <c r="AC5963" s="1">
        <v>14.4</v>
      </c>
      <c r="AD5963" s="1">
        <v>26.2</v>
      </c>
      <c r="AE5963" s="1">
        <v>10.7</v>
      </c>
      <c r="AF5963" s="1">
        <v>13.4</v>
      </c>
      <c r="AG5963" s="1">
        <v>5.4</v>
      </c>
      <c r="AH5963" s="1">
        <v>18.899999999999999</v>
      </c>
      <c r="AI5963" s="1">
        <v>16.2</v>
      </c>
      <c r="AJ5963" s="1">
        <v>13.6</v>
      </c>
      <c r="AK5963" s="1">
        <v>2.2000000000000002</v>
      </c>
      <c r="AL5963" s="1">
        <v>12.3</v>
      </c>
      <c r="AM5963" s="1">
        <v>14.7</v>
      </c>
      <c r="AN5963" s="1">
        <v>21.9</v>
      </c>
      <c r="AO5963" s="1">
        <v>33.799999999999997</v>
      </c>
      <c r="AP5963" s="1">
        <v>9.6</v>
      </c>
      <c r="AQ5963" s="1">
        <v>11.9</v>
      </c>
      <c r="AR5963" s="1">
        <v>8</v>
      </c>
      <c r="AS5963" s="1">
        <v>21.4</v>
      </c>
      <c r="AT5963" s="1">
        <v>16.100000000000001</v>
      </c>
      <c r="AU5963" s="1">
        <v>8.1</v>
      </c>
      <c r="AV5963" s="1">
        <v>19</v>
      </c>
      <c r="AW5963" s="1">
        <v>8.1999999999999993</v>
      </c>
      <c r="AX5963" s="1">
        <v>11.2</v>
      </c>
      <c r="AY5963" s="1">
        <v>9.9</v>
      </c>
      <c r="AZ5963" s="1">
        <v>17.100000000000001</v>
      </c>
      <c r="BA5963" s="1">
        <v>24.3</v>
      </c>
      <c r="BB5963" s="1">
        <v>12.1</v>
      </c>
      <c r="BC5963" s="1">
        <v>7.2</v>
      </c>
      <c r="BD5963" s="1">
        <v>16.7</v>
      </c>
      <c r="BE5963" s="1">
        <v>32.1</v>
      </c>
      <c r="BF5963" s="1">
        <v>21.5</v>
      </c>
      <c r="BG5963" s="1">
        <v>18.8</v>
      </c>
      <c r="BH5963" s="1">
        <v>0</v>
      </c>
      <c r="BI5963" s="1">
        <v>16.3</v>
      </c>
      <c r="BJ5963" s="1">
        <v>10.9</v>
      </c>
      <c r="BK5963" s="1">
        <v>21.5</v>
      </c>
    </row>
    <row r="5964" spans="1:63" x14ac:dyDescent="0.25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2.5</v>
      </c>
      <c r="M5964" s="1">
        <v>12.2</v>
      </c>
      <c r="N5964" s="1">
        <v>4.9000000000000004</v>
      </c>
      <c r="O5964" s="1">
        <v>4.8</v>
      </c>
      <c r="P5964" s="1">
        <v>4.8</v>
      </c>
      <c r="Q5964" s="1">
        <v>2.4</v>
      </c>
      <c r="R5964" s="1">
        <v>5.3</v>
      </c>
      <c r="S5964" s="1">
        <v>2.7</v>
      </c>
      <c r="T5964" s="1">
        <v>5.4</v>
      </c>
      <c r="U5964" s="1">
        <v>0</v>
      </c>
      <c r="V5964" s="1">
        <v>13.5</v>
      </c>
      <c r="W5964" s="1">
        <v>2.7</v>
      </c>
      <c r="X5964" s="1">
        <v>0</v>
      </c>
      <c r="Y5964" s="1">
        <v>2.5</v>
      </c>
      <c r="Z5964" s="1">
        <v>2.4</v>
      </c>
      <c r="AA5964" s="1">
        <v>2.4</v>
      </c>
      <c r="AB5964" s="1">
        <v>7.2</v>
      </c>
      <c r="AC5964" s="1">
        <v>4.8</v>
      </c>
      <c r="AD5964" s="1">
        <v>0</v>
      </c>
      <c r="AE5964" s="1">
        <v>5.3</v>
      </c>
      <c r="AF5964" s="1">
        <v>0</v>
      </c>
      <c r="AG5964" s="1">
        <v>2.7</v>
      </c>
      <c r="AH5964" s="1">
        <v>2.7</v>
      </c>
      <c r="AI5964" s="1">
        <v>5.4</v>
      </c>
      <c r="AJ5964" s="1">
        <v>2.7</v>
      </c>
      <c r="AK5964" s="1">
        <v>2.2000000000000002</v>
      </c>
      <c r="AL5964" s="1">
        <v>0</v>
      </c>
      <c r="AM5964" s="1">
        <v>9.8000000000000007</v>
      </c>
      <c r="AN5964" s="1">
        <v>2.4</v>
      </c>
      <c r="AO5964" s="1">
        <v>7.2</v>
      </c>
      <c r="AP5964" s="1">
        <v>1</v>
      </c>
      <c r="AQ5964" s="1">
        <v>0</v>
      </c>
      <c r="AR5964" s="1">
        <v>16</v>
      </c>
      <c r="AS5964" s="1">
        <v>8</v>
      </c>
      <c r="AT5964" s="1">
        <v>0</v>
      </c>
      <c r="AU5964" s="1">
        <v>2.7</v>
      </c>
      <c r="AV5964" s="1">
        <v>10.8</v>
      </c>
      <c r="AW5964" s="1">
        <v>0</v>
      </c>
      <c r="AX5964" s="1">
        <v>0</v>
      </c>
      <c r="AY5964" s="1">
        <v>0</v>
      </c>
      <c r="AZ5964" s="1">
        <v>0</v>
      </c>
      <c r="BA5964" s="1">
        <v>2.4</v>
      </c>
      <c r="BB5964" s="1">
        <v>2.4</v>
      </c>
      <c r="BC5964" s="1">
        <v>2.4</v>
      </c>
      <c r="BD5964" s="1">
        <v>0</v>
      </c>
      <c r="BE5964" s="1">
        <v>10.7</v>
      </c>
      <c r="BF5964" s="1">
        <v>2.7</v>
      </c>
      <c r="BG5964" s="1">
        <v>10.8</v>
      </c>
      <c r="BH5964" s="1">
        <v>0</v>
      </c>
      <c r="BI5964" s="1">
        <v>5.4</v>
      </c>
      <c r="BJ5964" s="1">
        <v>2.7</v>
      </c>
      <c r="BK5964" s="1">
        <v>5.4</v>
      </c>
    </row>
    <row r="5965" spans="1:63" x14ac:dyDescent="0.25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142.9</v>
      </c>
      <c r="M5965" s="1">
        <v>122.3</v>
      </c>
      <c r="N5965" s="1">
        <v>153.1</v>
      </c>
      <c r="O5965" s="1">
        <v>135.1</v>
      </c>
      <c r="P5965" s="1">
        <v>115</v>
      </c>
      <c r="Q5965" s="1">
        <v>95.2</v>
      </c>
      <c r="R5965" s="1">
        <v>88.1</v>
      </c>
      <c r="S5965" s="1">
        <v>72.3</v>
      </c>
      <c r="T5965" s="1">
        <v>85.9</v>
      </c>
      <c r="U5965" s="1">
        <v>88.9</v>
      </c>
      <c r="V5965" s="1">
        <v>116.2</v>
      </c>
      <c r="W5965" s="1">
        <v>105.8</v>
      </c>
      <c r="X5965" s="1">
        <v>89.8</v>
      </c>
      <c r="Y5965" s="1">
        <v>120.7</v>
      </c>
      <c r="Z5965" s="1">
        <v>124.8</v>
      </c>
      <c r="AA5965" s="1">
        <v>97.2</v>
      </c>
      <c r="AB5965" s="1">
        <v>156.80000000000001</v>
      </c>
      <c r="AC5965" s="1">
        <v>83.8</v>
      </c>
      <c r="AD5965" s="1">
        <v>83.3</v>
      </c>
      <c r="AE5965" s="1">
        <v>109.5</v>
      </c>
      <c r="AF5965" s="1">
        <v>72.3</v>
      </c>
      <c r="AG5965" s="1">
        <v>110.1</v>
      </c>
      <c r="AH5965" s="1">
        <v>56.6</v>
      </c>
      <c r="AI5965" s="1">
        <v>62.2</v>
      </c>
      <c r="AJ5965" s="1">
        <v>97.7</v>
      </c>
      <c r="AK5965" s="1">
        <v>62.9</v>
      </c>
      <c r="AL5965" s="1">
        <v>145.30000000000001</v>
      </c>
      <c r="AM5965" s="1">
        <v>212.9</v>
      </c>
      <c r="AN5965" s="1">
        <v>148.19999999999999</v>
      </c>
      <c r="AO5965" s="1">
        <v>115.8</v>
      </c>
      <c r="AP5965" s="1">
        <v>86.2</v>
      </c>
      <c r="AQ5965" s="1">
        <v>92.8</v>
      </c>
      <c r="AR5965" s="1">
        <v>93.6</v>
      </c>
      <c r="AS5965" s="1">
        <v>56.3</v>
      </c>
      <c r="AT5965" s="1">
        <v>118.3</v>
      </c>
      <c r="AU5965" s="1">
        <v>62.1</v>
      </c>
      <c r="AV5965" s="1">
        <v>86.6</v>
      </c>
      <c r="AW5965" s="1">
        <v>78.8</v>
      </c>
      <c r="AX5965" s="1">
        <v>62.9</v>
      </c>
      <c r="AY5965" s="1">
        <v>174.9</v>
      </c>
      <c r="AZ5965" s="1">
        <v>122.3</v>
      </c>
      <c r="BA5965" s="1">
        <v>140.9</v>
      </c>
      <c r="BB5965" s="1">
        <v>154.4</v>
      </c>
      <c r="BC5965" s="1">
        <v>74.3</v>
      </c>
      <c r="BD5965" s="1">
        <v>97.5</v>
      </c>
      <c r="BE5965" s="1">
        <v>99</v>
      </c>
      <c r="BF5965" s="1">
        <v>51</v>
      </c>
      <c r="BG5965" s="1">
        <v>99.5</v>
      </c>
      <c r="BH5965" s="1">
        <v>81</v>
      </c>
      <c r="BI5965" s="1">
        <v>138.19999999999999</v>
      </c>
      <c r="BJ5965" s="1">
        <v>108.8</v>
      </c>
      <c r="BK5965" s="1">
        <v>85.9</v>
      </c>
    </row>
    <row r="5966" spans="1:63" x14ac:dyDescent="0.25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22.2</v>
      </c>
      <c r="M5966" s="1">
        <v>26.9</v>
      </c>
      <c r="N5966" s="1">
        <v>12.1</v>
      </c>
      <c r="O5966" s="1">
        <v>24.1</v>
      </c>
      <c r="P5966" s="1">
        <v>12</v>
      </c>
      <c r="Q5966" s="1">
        <v>14.3</v>
      </c>
      <c r="R5966" s="1">
        <v>24</v>
      </c>
      <c r="S5966" s="1">
        <v>18.7</v>
      </c>
      <c r="T5966" s="1">
        <v>18.8</v>
      </c>
      <c r="U5966" s="1">
        <v>16.2</v>
      </c>
      <c r="V5966" s="1">
        <v>27</v>
      </c>
      <c r="W5966" s="1">
        <v>40.700000000000003</v>
      </c>
      <c r="X5966" s="1">
        <v>29.2</v>
      </c>
      <c r="Y5966" s="1">
        <v>37</v>
      </c>
      <c r="Z5966" s="1">
        <v>24.5</v>
      </c>
      <c r="AA5966" s="1">
        <v>19.399999999999999</v>
      </c>
      <c r="AB5966" s="1">
        <v>16.899999999999999</v>
      </c>
      <c r="AC5966" s="1">
        <v>14.4</v>
      </c>
      <c r="AD5966" s="1">
        <v>9.5</v>
      </c>
      <c r="AE5966" s="1">
        <v>16</v>
      </c>
      <c r="AF5966" s="1">
        <v>34.799999999999997</v>
      </c>
      <c r="AG5966" s="1">
        <v>34.9</v>
      </c>
      <c r="AH5966" s="1">
        <v>18.899999999999999</v>
      </c>
      <c r="AI5966" s="1">
        <v>27.1</v>
      </c>
      <c r="AJ5966" s="1">
        <v>29.9</v>
      </c>
      <c r="AK5966" s="1">
        <v>26.9</v>
      </c>
      <c r="AL5966" s="1">
        <v>37</v>
      </c>
      <c r="AM5966" s="1">
        <v>24.5</v>
      </c>
      <c r="AN5966" s="1">
        <v>43.7</v>
      </c>
      <c r="AO5966" s="1">
        <v>16.899999999999999</v>
      </c>
      <c r="AP5966" s="1">
        <v>12</v>
      </c>
      <c r="AQ5966" s="1">
        <v>19</v>
      </c>
      <c r="AR5966" s="1">
        <v>18.7</v>
      </c>
      <c r="AS5966" s="1">
        <v>16.100000000000001</v>
      </c>
      <c r="AT5966" s="1">
        <v>24.2</v>
      </c>
      <c r="AU5966" s="1">
        <v>24.3</v>
      </c>
      <c r="AV5966" s="1">
        <v>40.6</v>
      </c>
      <c r="AW5966" s="1">
        <v>46.2</v>
      </c>
      <c r="AX5966" s="1">
        <v>15.7</v>
      </c>
      <c r="AY5966" s="1">
        <v>27.1</v>
      </c>
      <c r="AZ5966" s="1">
        <v>17.100000000000001</v>
      </c>
      <c r="BA5966" s="1">
        <v>26.7</v>
      </c>
      <c r="BB5966" s="1">
        <v>38.6</v>
      </c>
      <c r="BC5966" s="1">
        <v>16.8</v>
      </c>
      <c r="BD5966" s="1">
        <v>4.8</v>
      </c>
      <c r="BE5966" s="1">
        <v>32.1</v>
      </c>
      <c r="BF5966" s="1">
        <v>16.100000000000001</v>
      </c>
      <c r="BG5966" s="1">
        <v>21.5</v>
      </c>
      <c r="BH5966" s="1">
        <v>13.5</v>
      </c>
      <c r="BI5966" s="1">
        <v>24.4</v>
      </c>
      <c r="BJ5966" s="1">
        <v>38.1</v>
      </c>
      <c r="BK5966" s="1">
        <v>18.8</v>
      </c>
    </row>
    <row r="5967" spans="1:63" x14ac:dyDescent="0.25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120.7</v>
      </c>
      <c r="M5967" s="1">
        <v>230</v>
      </c>
      <c r="N5967" s="1">
        <v>87.5</v>
      </c>
      <c r="O5967" s="1">
        <v>82</v>
      </c>
      <c r="P5967" s="1">
        <v>64.7</v>
      </c>
      <c r="Q5967" s="1">
        <v>57.1</v>
      </c>
      <c r="R5967" s="1">
        <v>109.4</v>
      </c>
      <c r="S5967" s="1">
        <v>64.2</v>
      </c>
      <c r="T5967" s="1">
        <v>45.6</v>
      </c>
      <c r="U5967" s="1">
        <v>80.8</v>
      </c>
      <c r="V5967" s="1">
        <v>81.099999999999994</v>
      </c>
      <c r="W5967" s="1">
        <v>100.4</v>
      </c>
      <c r="X5967" s="1">
        <v>116.7</v>
      </c>
      <c r="Y5967" s="1">
        <v>125.6</v>
      </c>
      <c r="Z5967" s="1">
        <v>293.60000000000002</v>
      </c>
      <c r="AA5967" s="1">
        <v>116.6</v>
      </c>
      <c r="AB5967" s="1">
        <v>82</v>
      </c>
      <c r="AC5967" s="1">
        <v>38.299999999999997</v>
      </c>
      <c r="AD5967" s="1">
        <v>61.9</v>
      </c>
      <c r="AE5967" s="1">
        <v>112.2</v>
      </c>
      <c r="AF5967" s="1">
        <v>83</v>
      </c>
      <c r="AG5967" s="1">
        <v>64.400000000000006</v>
      </c>
      <c r="AH5967" s="1">
        <v>91.6</v>
      </c>
      <c r="AI5967" s="1">
        <v>116.3</v>
      </c>
      <c r="AJ5967" s="1">
        <v>108.6</v>
      </c>
      <c r="AK5967" s="1">
        <v>62.9</v>
      </c>
      <c r="AL5967" s="1">
        <v>177.4</v>
      </c>
      <c r="AM5967" s="1">
        <v>276.5</v>
      </c>
      <c r="AN5967" s="1">
        <v>143.30000000000001</v>
      </c>
      <c r="AO5967" s="1">
        <v>161.6</v>
      </c>
      <c r="AP5967" s="1">
        <v>95.8</v>
      </c>
      <c r="AQ5967" s="1">
        <v>102.3</v>
      </c>
      <c r="AR5967" s="1">
        <v>112.3</v>
      </c>
      <c r="AS5967" s="1">
        <v>101.8</v>
      </c>
      <c r="AT5967" s="1">
        <v>83.3</v>
      </c>
      <c r="AU5967" s="1">
        <v>70.099999999999994</v>
      </c>
      <c r="AV5967" s="1">
        <v>105.6</v>
      </c>
      <c r="AW5967" s="1">
        <v>103.2</v>
      </c>
      <c r="AX5967" s="1">
        <v>112.2</v>
      </c>
      <c r="AY5967" s="1">
        <v>234</v>
      </c>
      <c r="AZ5967" s="1">
        <v>83.2</v>
      </c>
      <c r="BA5967" s="1">
        <v>97.2</v>
      </c>
      <c r="BB5967" s="1">
        <v>91.7</v>
      </c>
      <c r="BC5967" s="1">
        <v>43.1</v>
      </c>
      <c r="BD5967" s="1">
        <v>88</v>
      </c>
      <c r="BE5967" s="1">
        <v>72.2</v>
      </c>
      <c r="BF5967" s="1">
        <v>91.2</v>
      </c>
      <c r="BG5967" s="1">
        <v>110.3</v>
      </c>
      <c r="BH5967" s="1">
        <v>75.599999999999994</v>
      </c>
      <c r="BI5967" s="1">
        <v>73.2</v>
      </c>
      <c r="BJ5967" s="1">
        <v>92.5</v>
      </c>
      <c r="BK5967" s="1">
        <v>45.6</v>
      </c>
    </row>
    <row r="5968" spans="1:63" x14ac:dyDescent="0.25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76.400000000000006</v>
      </c>
      <c r="M5968" s="1">
        <v>71</v>
      </c>
      <c r="N5968" s="1">
        <v>55.9</v>
      </c>
      <c r="O5968" s="1">
        <v>50.7</v>
      </c>
      <c r="P5968" s="1">
        <v>81.400000000000006</v>
      </c>
      <c r="Q5968" s="1">
        <v>23.8</v>
      </c>
      <c r="R5968" s="1">
        <v>93.4</v>
      </c>
      <c r="S5968" s="1">
        <v>56.2</v>
      </c>
      <c r="T5968" s="1">
        <v>67.099999999999994</v>
      </c>
      <c r="U5968" s="1">
        <v>51.2</v>
      </c>
      <c r="V5968" s="1">
        <v>48.6</v>
      </c>
      <c r="W5968" s="1">
        <v>103.1</v>
      </c>
      <c r="X5968" s="1">
        <v>98.8</v>
      </c>
      <c r="Y5968" s="1">
        <v>128.1</v>
      </c>
      <c r="Z5968" s="1">
        <v>83.2</v>
      </c>
      <c r="AA5968" s="1">
        <v>75.3</v>
      </c>
      <c r="AB5968" s="1">
        <v>91.7</v>
      </c>
      <c r="AC5968" s="1">
        <v>50.3</v>
      </c>
      <c r="AD5968" s="1">
        <v>54.7</v>
      </c>
      <c r="AE5968" s="1">
        <v>90.8</v>
      </c>
      <c r="AF5968" s="1">
        <v>48.2</v>
      </c>
      <c r="AG5968" s="1">
        <v>67.099999999999994</v>
      </c>
      <c r="AH5968" s="1">
        <v>94.3</v>
      </c>
      <c r="AI5968" s="1">
        <v>89.3</v>
      </c>
      <c r="AJ5968" s="1">
        <v>97.7</v>
      </c>
      <c r="AK5968" s="1">
        <v>76.3</v>
      </c>
      <c r="AL5968" s="1">
        <v>162.6</v>
      </c>
      <c r="AM5968" s="1">
        <v>122.3</v>
      </c>
      <c r="AN5968" s="1">
        <v>99.6</v>
      </c>
      <c r="AO5968" s="1">
        <v>91.7</v>
      </c>
      <c r="AP5968" s="1">
        <v>67.099999999999994</v>
      </c>
      <c r="AQ5968" s="1">
        <v>52.3</v>
      </c>
      <c r="AR5968" s="1">
        <v>155</v>
      </c>
      <c r="AS5968" s="1">
        <v>59</v>
      </c>
      <c r="AT5968" s="1">
        <v>91.4</v>
      </c>
      <c r="AU5968" s="1">
        <v>89</v>
      </c>
      <c r="AV5968" s="1">
        <v>83.9</v>
      </c>
      <c r="AW5968" s="1">
        <v>125</v>
      </c>
      <c r="AX5968" s="1">
        <v>74.099999999999994</v>
      </c>
      <c r="AY5968" s="1">
        <v>91.2</v>
      </c>
      <c r="AZ5968" s="1">
        <v>34.299999999999997</v>
      </c>
      <c r="BA5968" s="1">
        <v>85</v>
      </c>
      <c r="BB5968" s="1">
        <v>60.3</v>
      </c>
      <c r="BC5968" s="1">
        <v>69.5</v>
      </c>
      <c r="BD5968" s="1">
        <v>69</v>
      </c>
      <c r="BE5968" s="1">
        <v>69.5</v>
      </c>
      <c r="BF5968" s="1">
        <v>77.8</v>
      </c>
      <c r="BG5968" s="1">
        <v>72.599999999999994</v>
      </c>
      <c r="BH5968" s="1">
        <v>78.3</v>
      </c>
      <c r="BI5968" s="1">
        <v>116.5</v>
      </c>
      <c r="BJ5968" s="1">
        <v>171.3</v>
      </c>
      <c r="BK5968" s="1">
        <v>67.099999999999994</v>
      </c>
    </row>
    <row r="5969" spans="1:63" x14ac:dyDescent="0.25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1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1</v>
      </c>
      <c r="W5969" s="1">
        <v>0</v>
      </c>
      <c r="X5969" s="1">
        <v>2.2000000000000002</v>
      </c>
      <c r="Y5969" s="1">
        <v>2.5</v>
      </c>
      <c r="Z5969" s="1">
        <v>0</v>
      </c>
      <c r="AA5969" s="1">
        <v>0</v>
      </c>
      <c r="AB5969" s="1">
        <v>0</v>
      </c>
      <c r="AC5969" s="1">
        <v>1</v>
      </c>
      <c r="AD5969" s="1">
        <v>2.4</v>
      </c>
      <c r="AE5969" s="1">
        <v>0</v>
      </c>
      <c r="AF5969" s="1">
        <v>0</v>
      </c>
      <c r="AG5969" s="1">
        <v>0</v>
      </c>
      <c r="AH5969" s="1">
        <v>0</v>
      </c>
      <c r="AI5969" s="1">
        <v>2.7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1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1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1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2.7</v>
      </c>
      <c r="BJ5969" s="1">
        <v>0</v>
      </c>
      <c r="BK5969" s="1">
        <v>0</v>
      </c>
    </row>
    <row r="5970" spans="1:63" x14ac:dyDescent="0.25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241.4</v>
      </c>
      <c r="M5970" s="1">
        <v>168.8</v>
      </c>
      <c r="N5970" s="1">
        <v>160.30000000000001</v>
      </c>
      <c r="O5970" s="1">
        <v>166.4</v>
      </c>
      <c r="P5970" s="1">
        <v>153.30000000000001</v>
      </c>
      <c r="Q5970" s="1">
        <v>109.4</v>
      </c>
      <c r="R5970" s="1">
        <v>181.5</v>
      </c>
      <c r="S5970" s="1">
        <v>125.8</v>
      </c>
      <c r="T5970" s="1">
        <v>128.80000000000001</v>
      </c>
      <c r="U5970" s="1">
        <v>88.9</v>
      </c>
      <c r="V5970" s="1">
        <v>137.80000000000001</v>
      </c>
      <c r="W5970" s="1">
        <v>238.7</v>
      </c>
      <c r="X5970" s="1">
        <v>119</v>
      </c>
      <c r="Y5970" s="1">
        <v>251.3</v>
      </c>
      <c r="Z5970" s="1">
        <v>178.6</v>
      </c>
      <c r="AA5970" s="1">
        <v>199.2</v>
      </c>
      <c r="AB5970" s="1">
        <v>205</v>
      </c>
      <c r="AC5970" s="1">
        <v>119.8</v>
      </c>
      <c r="AD5970" s="1">
        <v>130.80000000000001</v>
      </c>
      <c r="AE5970" s="1">
        <v>154.9</v>
      </c>
      <c r="AF5970" s="1">
        <v>131.19999999999999</v>
      </c>
      <c r="AG5970" s="1">
        <v>126.2</v>
      </c>
      <c r="AH5970" s="1">
        <v>99.7</v>
      </c>
      <c r="AI5970" s="1">
        <v>124.4</v>
      </c>
      <c r="AJ5970" s="1">
        <v>219.9</v>
      </c>
      <c r="AK5970" s="1">
        <v>85.3</v>
      </c>
      <c r="AL5970" s="1">
        <v>189.7</v>
      </c>
      <c r="AM5970" s="1">
        <v>185.9</v>
      </c>
      <c r="AN5970" s="1">
        <v>228.4</v>
      </c>
      <c r="AO5970" s="1">
        <v>176.1</v>
      </c>
      <c r="AP5970" s="1">
        <v>136.5</v>
      </c>
      <c r="AQ5970" s="1">
        <v>111.8</v>
      </c>
      <c r="AR5970" s="1">
        <v>147</v>
      </c>
      <c r="AS5970" s="1">
        <v>134</v>
      </c>
      <c r="AT5970" s="1">
        <v>142.4</v>
      </c>
      <c r="AU5970" s="1">
        <v>132.19999999999999</v>
      </c>
      <c r="AV5970" s="1">
        <v>100.2</v>
      </c>
      <c r="AW5970" s="1">
        <v>176.6</v>
      </c>
      <c r="AX5970" s="1">
        <v>89.8</v>
      </c>
      <c r="AY5970" s="1">
        <v>172.4</v>
      </c>
      <c r="AZ5970" s="1">
        <v>141.9</v>
      </c>
      <c r="BA5970" s="1">
        <v>165.2</v>
      </c>
      <c r="BB5970" s="1">
        <v>149.5</v>
      </c>
      <c r="BC5970" s="1">
        <v>143.69999999999999</v>
      </c>
      <c r="BD5970" s="1">
        <v>128.5</v>
      </c>
      <c r="BE5970" s="1">
        <v>133.69999999999999</v>
      </c>
      <c r="BF5970" s="1">
        <v>163.6</v>
      </c>
      <c r="BG5970" s="1">
        <v>126.4</v>
      </c>
      <c r="BH5970" s="1">
        <v>124.2</v>
      </c>
      <c r="BI5970" s="1">
        <v>170.7</v>
      </c>
      <c r="BJ5970" s="1">
        <v>214.8</v>
      </c>
      <c r="BK5970" s="1">
        <v>128.80000000000001</v>
      </c>
    </row>
    <row r="5971" spans="1:63" x14ac:dyDescent="0.25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49.3</v>
      </c>
      <c r="M5971" s="1">
        <v>31.8</v>
      </c>
      <c r="N5971" s="1">
        <v>12.1</v>
      </c>
      <c r="O5971" s="1">
        <v>2.4</v>
      </c>
      <c r="P5971" s="1">
        <v>4.8</v>
      </c>
      <c r="Q5971" s="1">
        <v>7.1</v>
      </c>
      <c r="R5971" s="1">
        <v>10.7</v>
      </c>
      <c r="S5971" s="1">
        <v>5.4</v>
      </c>
      <c r="T5971" s="1">
        <v>13.4</v>
      </c>
      <c r="U5971" s="1">
        <v>16.2</v>
      </c>
      <c r="V5971" s="1">
        <v>2.7</v>
      </c>
      <c r="W5971" s="1">
        <v>16.3</v>
      </c>
      <c r="X5971" s="1">
        <v>4.5</v>
      </c>
      <c r="Y5971" s="1">
        <v>69</v>
      </c>
      <c r="Z5971" s="1">
        <v>26.9</v>
      </c>
      <c r="AA5971" s="1">
        <v>26.7</v>
      </c>
      <c r="AB5971" s="1">
        <v>2.4</v>
      </c>
      <c r="AC5971" s="1">
        <v>4.8</v>
      </c>
      <c r="AD5971" s="1">
        <v>7.1</v>
      </c>
      <c r="AE5971" s="1">
        <v>5.3</v>
      </c>
      <c r="AF5971" s="1">
        <v>8</v>
      </c>
      <c r="AG5971" s="1">
        <v>8.1</v>
      </c>
      <c r="AH5971" s="1">
        <v>13.5</v>
      </c>
      <c r="AI5971" s="1">
        <v>18.899999999999999</v>
      </c>
      <c r="AJ5971" s="1">
        <v>27.1</v>
      </c>
      <c r="AK5971" s="1">
        <v>2.2000000000000002</v>
      </c>
      <c r="AL5971" s="1">
        <v>71.400000000000006</v>
      </c>
      <c r="AM5971" s="1">
        <v>7.3</v>
      </c>
      <c r="AN5971" s="1">
        <v>19.399999999999999</v>
      </c>
      <c r="AO5971" s="1">
        <v>19.3</v>
      </c>
      <c r="AP5971" s="1">
        <v>2.4</v>
      </c>
      <c r="AQ5971" s="1">
        <v>2.4</v>
      </c>
      <c r="AR5971" s="1">
        <v>8</v>
      </c>
      <c r="AS5971" s="1">
        <v>18.8</v>
      </c>
      <c r="AT5971" s="1">
        <v>13.4</v>
      </c>
      <c r="AU5971" s="1">
        <v>2.7</v>
      </c>
      <c r="AV5971" s="1">
        <v>8.1</v>
      </c>
      <c r="AW5971" s="1">
        <v>8.1999999999999993</v>
      </c>
      <c r="AX5971" s="1">
        <v>13.5</v>
      </c>
      <c r="AY5971" s="1">
        <v>34.5</v>
      </c>
      <c r="AZ5971" s="1">
        <v>9.8000000000000007</v>
      </c>
      <c r="BA5971" s="1">
        <v>31.6</v>
      </c>
      <c r="BB5971" s="1">
        <v>16.899999999999999</v>
      </c>
      <c r="BC5971" s="1">
        <v>1</v>
      </c>
      <c r="BD5971" s="1">
        <v>2.4</v>
      </c>
      <c r="BE5971" s="1">
        <v>5.3</v>
      </c>
      <c r="BF5971" s="1">
        <v>5.4</v>
      </c>
      <c r="BG5971" s="1">
        <v>2.7</v>
      </c>
      <c r="BH5971" s="1">
        <v>10.8</v>
      </c>
      <c r="BI5971" s="1">
        <v>8.1</v>
      </c>
      <c r="BJ5971" s="1">
        <v>16.3</v>
      </c>
      <c r="BK5971" s="1">
        <v>13.4</v>
      </c>
    </row>
    <row r="5972" spans="1:63" x14ac:dyDescent="0.25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64.099999999999994</v>
      </c>
      <c r="M5972" s="1">
        <v>36.700000000000003</v>
      </c>
      <c r="N5972" s="1">
        <v>36.4</v>
      </c>
      <c r="O5972" s="1">
        <v>55.5</v>
      </c>
      <c r="P5972" s="1">
        <v>16.8</v>
      </c>
      <c r="Q5972" s="1">
        <v>21.4</v>
      </c>
      <c r="R5972" s="1">
        <v>24</v>
      </c>
      <c r="S5972" s="1">
        <v>29.4</v>
      </c>
      <c r="T5972" s="1">
        <v>24.1</v>
      </c>
      <c r="U5972" s="1">
        <v>56.6</v>
      </c>
      <c r="V5972" s="1">
        <v>54.1</v>
      </c>
      <c r="W5972" s="1">
        <v>43.4</v>
      </c>
      <c r="X5972" s="1">
        <v>42.7</v>
      </c>
      <c r="Y5972" s="1">
        <v>66.5</v>
      </c>
      <c r="Z5972" s="1">
        <v>53.8</v>
      </c>
      <c r="AA5972" s="1">
        <v>63.2</v>
      </c>
      <c r="AB5972" s="1">
        <v>28.9</v>
      </c>
      <c r="AC5972" s="1">
        <v>7.2</v>
      </c>
      <c r="AD5972" s="1">
        <v>47.6</v>
      </c>
      <c r="AE5972" s="1">
        <v>45.4</v>
      </c>
      <c r="AF5972" s="1">
        <v>21.4</v>
      </c>
      <c r="AG5972" s="1">
        <v>16.100000000000001</v>
      </c>
      <c r="AH5972" s="1">
        <v>24.3</v>
      </c>
      <c r="AI5972" s="1">
        <v>46</v>
      </c>
      <c r="AJ5972" s="1">
        <v>38</v>
      </c>
      <c r="AK5972" s="1">
        <v>29.2</v>
      </c>
      <c r="AL5972" s="1">
        <v>83.8</v>
      </c>
      <c r="AM5972" s="1">
        <v>39.1</v>
      </c>
      <c r="AN5972" s="1">
        <v>85</v>
      </c>
      <c r="AO5972" s="1">
        <v>55.5</v>
      </c>
      <c r="AP5972" s="1">
        <v>31.1</v>
      </c>
      <c r="AQ5972" s="1">
        <v>11.9</v>
      </c>
      <c r="AR5972" s="1">
        <v>18.7</v>
      </c>
      <c r="AS5972" s="1">
        <v>34.799999999999997</v>
      </c>
      <c r="AT5972" s="1">
        <v>43</v>
      </c>
      <c r="AU5972" s="1">
        <v>24.3</v>
      </c>
      <c r="AV5972" s="1">
        <v>16.2</v>
      </c>
      <c r="AW5972" s="1">
        <v>62.5</v>
      </c>
      <c r="AX5972" s="1">
        <v>65.099999999999994</v>
      </c>
      <c r="AY5972" s="1">
        <v>32</v>
      </c>
      <c r="AZ5972" s="1">
        <v>24.5</v>
      </c>
      <c r="BA5972" s="1">
        <v>31.6</v>
      </c>
      <c r="BB5972" s="1">
        <v>16.899999999999999</v>
      </c>
      <c r="BC5972" s="1">
        <v>12</v>
      </c>
      <c r="BD5972" s="1">
        <v>14.3</v>
      </c>
      <c r="BE5972" s="1">
        <v>21.4</v>
      </c>
      <c r="BF5972" s="1">
        <v>42.9</v>
      </c>
      <c r="BG5972" s="1">
        <v>32.299999999999997</v>
      </c>
      <c r="BH5972" s="1">
        <v>35.1</v>
      </c>
      <c r="BI5972" s="1">
        <v>46.1</v>
      </c>
      <c r="BJ5972" s="1">
        <v>65.3</v>
      </c>
      <c r="BK5972" s="1">
        <v>24.1</v>
      </c>
    </row>
    <row r="5973" spans="1:63" x14ac:dyDescent="0.25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14.8</v>
      </c>
      <c r="M5973" s="1">
        <v>9.8000000000000007</v>
      </c>
      <c r="N5973" s="1">
        <v>2.4</v>
      </c>
      <c r="O5973" s="1">
        <v>0</v>
      </c>
      <c r="P5973" s="1">
        <v>4.8</v>
      </c>
      <c r="Q5973" s="1">
        <v>7.1</v>
      </c>
      <c r="R5973" s="1">
        <v>8</v>
      </c>
      <c r="S5973" s="1">
        <v>13.4</v>
      </c>
      <c r="T5973" s="1">
        <v>26.8</v>
      </c>
      <c r="U5973" s="1">
        <v>18.899999999999999</v>
      </c>
      <c r="V5973" s="1">
        <v>5.4</v>
      </c>
      <c r="W5973" s="1">
        <v>13.6</v>
      </c>
      <c r="X5973" s="1">
        <v>6.7</v>
      </c>
      <c r="Y5973" s="1">
        <v>24.6</v>
      </c>
      <c r="Z5973" s="1">
        <v>9.8000000000000007</v>
      </c>
      <c r="AA5973" s="1">
        <v>7.3</v>
      </c>
      <c r="AB5973" s="1">
        <v>4.8</v>
      </c>
      <c r="AC5973" s="1">
        <v>4.8</v>
      </c>
      <c r="AD5973" s="1">
        <v>4.8</v>
      </c>
      <c r="AE5973" s="1">
        <v>10.7</v>
      </c>
      <c r="AF5973" s="1">
        <v>13.4</v>
      </c>
      <c r="AG5973" s="1">
        <v>10.7</v>
      </c>
      <c r="AH5973" s="1">
        <v>18.899999999999999</v>
      </c>
      <c r="AI5973" s="1">
        <v>5.4</v>
      </c>
      <c r="AJ5973" s="1">
        <v>5.4</v>
      </c>
      <c r="AK5973" s="1">
        <v>0</v>
      </c>
      <c r="AL5973" s="1">
        <v>19.7</v>
      </c>
      <c r="AM5973" s="1">
        <v>7.3</v>
      </c>
      <c r="AN5973" s="1">
        <v>19.399999999999999</v>
      </c>
      <c r="AO5973" s="1">
        <v>4.8</v>
      </c>
      <c r="AP5973" s="1">
        <v>1</v>
      </c>
      <c r="AQ5973" s="1">
        <v>2.4</v>
      </c>
      <c r="AR5973" s="1">
        <v>10.7</v>
      </c>
      <c r="AS5973" s="1">
        <v>5.4</v>
      </c>
      <c r="AT5973" s="1">
        <v>10.8</v>
      </c>
      <c r="AU5973" s="1">
        <v>8.1</v>
      </c>
      <c r="AV5973" s="1">
        <v>5.4</v>
      </c>
      <c r="AW5973" s="1">
        <v>5.4</v>
      </c>
      <c r="AX5973" s="1">
        <v>4.5</v>
      </c>
      <c r="AY5973" s="1">
        <v>9.9</v>
      </c>
      <c r="AZ5973" s="1">
        <v>7.3</v>
      </c>
      <c r="BA5973" s="1">
        <v>2.4</v>
      </c>
      <c r="BB5973" s="1">
        <v>4.8</v>
      </c>
      <c r="BC5973" s="1">
        <v>4.8</v>
      </c>
      <c r="BD5973" s="1">
        <v>2.4</v>
      </c>
      <c r="BE5973" s="1">
        <v>29.4</v>
      </c>
      <c r="BF5973" s="1">
        <v>21.5</v>
      </c>
      <c r="BG5973" s="1">
        <v>18.8</v>
      </c>
      <c r="BH5973" s="1">
        <v>5.4</v>
      </c>
      <c r="BI5973" s="1">
        <v>10.8</v>
      </c>
      <c r="BJ5973" s="1">
        <v>8.1999999999999993</v>
      </c>
      <c r="BK5973" s="1">
        <v>26.8</v>
      </c>
    </row>
    <row r="5974" spans="1:63" x14ac:dyDescent="0.25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9.9</v>
      </c>
      <c r="M5974" s="1">
        <v>22</v>
      </c>
      <c r="N5974" s="1">
        <v>12.1</v>
      </c>
      <c r="O5974" s="1">
        <v>21.7</v>
      </c>
      <c r="P5974" s="1">
        <v>26.3</v>
      </c>
      <c r="Q5974" s="1">
        <v>16.7</v>
      </c>
      <c r="R5974" s="1">
        <v>16</v>
      </c>
      <c r="S5974" s="1">
        <v>2.7</v>
      </c>
      <c r="T5974" s="1">
        <v>18.8</v>
      </c>
      <c r="U5974" s="1">
        <v>16.2</v>
      </c>
      <c r="V5974" s="1">
        <v>5.4</v>
      </c>
      <c r="W5974" s="1">
        <v>10.8</v>
      </c>
      <c r="X5974" s="1">
        <v>15.7</v>
      </c>
      <c r="Y5974" s="1">
        <v>22.2</v>
      </c>
      <c r="Z5974" s="1">
        <v>14.7</v>
      </c>
      <c r="AA5974" s="1">
        <v>17</v>
      </c>
      <c r="AB5974" s="1">
        <v>12.1</v>
      </c>
      <c r="AC5974" s="1">
        <v>14.4</v>
      </c>
      <c r="AD5974" s="1">
        <v>21.4</v>
      </c>
      <c r="AE5974" s="1">
        <v>10.7</v>
      </c>
      <c r="AF5974" s="1">
        <v>10.7</v>
      </c>
      <c r="AG5974" s="1">
        <v>5.4</v>
      </c>
      <c r="AH5974" s="1">
        <v>18.899999999999999</v>
      </c>
      <c r="AI5974" s="1">
        <v>13.5</v>
      </c>
      <c r="AJ5974" s="1">
        <v>13.6</v>
      </c>
      <c r="AK5974" s="1">
        <v>2.2000000000000002</v>
      </c>
      <c r="AL5974" s="1">
        <v>12.3</v>
      </c>
      <c r="AM5974" s="1">
        <v>9.8000000000000007</v>
      </c>
      <c r="AN5974" s="1">
        <v>17</v>
      </c>
      <c r="AO5974" s="1">
        <v>26.5</v>
      </c>
      <c r="AP5974" s="1">
        <v>7.2</v>
      </c>
      <c r="AQ5974" s="1">
        <v>9.5</v>
      </c>
      <c r="AR5974" s="1">
        <v>8</v>
      </c>
      <c r="AS5974" s="1">
        <v>16.100000000000001</v>
      </c>
      <c r="AT5974" s="1">
        <v>13.4</v>
      </c>
      <c r="AU5974" s="1">
        <v>8.1</v>
      </c>
      <c r="AV5974" s="1">
        <v>16.2</v>
      </c>
      <c r="AW5974" s="1">
        <v>8.1999999999999993</v>
      </c>
      <c r="AX5974" s="1">
        <v>9</v>
      </c>
      <c r="AY5974" s="1">
        <v>9.9</v>
      </c>
      <c r="AZ5974" s="1">
        <v>14.7</v>
      </c>
      <c r="BA5974" s="1">
        <v>19.399999999999999</v>
      </c>
      <c r="BB5974" s="1">
        <v>9.6</v>
      </c>
      <c r="BC5974" s="1">
        <v>7.2</v>
      </c>
      <c r="BD5974" s="1">
        <v>14.3</v>
      </c>
      <c r="BE5974" s="1">
        <v>26.7</v>
      </c>
      <c r="BF5974" s="1">
        <v>21.5</v>
      </c>
      <c r="BG5974" s="1">
        <v>16.100000000000001</v>
      </c>
      <c r="BH5974" s="1">
        <v>0</v>
      </c>
      <c r="BI5974" s="1">
        <v>16.3</v>
      </c>
      <c r="BJ5974" s="1">
        <v>10.9</v>
      </c>
      <c r="BK5974" s="1">
        <v>18.8</v>
      </c>
    </row>
    <row r="5975" spans="1:63" x14ac:dyDescent="0.25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4.9000000000000004</v>
      </c>
      <c r="N5975" s="1">
        <v>0</v>
      </c>
      <c r="O5975" s="1">
        <v>0</v>
      </c>
      <c r="P5975" s="1">
        <v>1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1</v>
      </c>
      <c r="W5975" s="1">
        <v>0</v>
      </c>
      <c r="X5975" s="1">
        <v>0</v>
      </c>
      <c r="Y5975" s="1">
        <v>0</v>
      </c>
      <c r="Z5975" s="1">
        <v>2.4</v>
      </c>
      <c r="AA5975" s="1">
        <v>0</v>
      </c>
      <c r="AB5975" s="1">
        <v>0</v>
      </c>
      <c r="AC5975" s="1">
        <v>1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1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2.4</v>
      </c>
      <c r="AP5975" s="1">
        <v>1</v>
      </c>
      <c r="AQ5975" s="1">
        <v>0</v>
      </c>
      <c r="AR5975" s="1">
        <v>0</v>
      </c>
      <c r="AS5975" s="1">
        <v>0</v>
      </c>
      <c r="AT5975" s="1">
        <v>2.7</v>
      </c>
      <c r="AU5975" s="1">
        <v>0</v>
      </c>
      <c r="AV5975" s="1">
        <v>2.7</v>
      </c>
      <c r="AW5975" s="1">
        <v>0</v>
      </c>
      <c r="AX5975" s="1">
        <v>0</v>
      </c>
      <c r="AY5975" s="1">
        <v>2.5</v>
      </c>
      <c r="AZ5975" s="1">
        <v>0</v>
      </c>
      <c r="BA5975" s="1">
        <v>2.4</v>
      </c>
      <c r="BB5975" s="1">
        <v>0</v>
      </c>
      <c r="BC5975" s="1">
        <v>1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1</v>
      </c>
      <c r="BJ5975" s="1">
        <v>0</v>
      </c>
      <c r="BK5975" s="1">
        <v>0</v>
      </c>
    </row>
    <row r="5976" spans="1:63" x14ac:dyDescent="0.25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22.2</v>
      </c>
      <c r="M5976" s="1">
        <v>41.6</v>
      </c>
      <c r="N5976" s="1">
        <v>58.3</v>
      </c>
      <c r="O5976" s="1">
        <v>28.9</v>
      </c>
      <c r="P5976" s="1">
        <v>76.7</v>
      </c>
      <c r="Q5976" s="1">
        <v>33.299999999999997</v>
      </c>
      <c r="R5976" s="1">
        <v>61.4</v>
      </c>
      <c r="S5976" s="1">
        <v>34.799999999999997</v>
      </c>
      <c r="T5976" s="1">
        <v>40.200000000000003</v>
      </c>
      <c r="U5976" s="1">
        <v>29.6</v>
      </c>
      <c r="V5976" s="1">
        <v>29.7</v>
      </c>
      <c r="W5976" s="1">
        <v>29.8</v>
      </c>
      <c r="X5976" s="1">
        <v>35.9</v>
      </c>
      <c r="Y5976" s="1">
        <v>9.9</v>
      </c>
      <c r="Z5976" s="1">
        <v>44</v>
      </c>
      <c r="AA5976" s="1">
        <v>48.6</v>
      </c>
      <c r="AB5976" s="1">
        <v>48.2</v>
      </c>
      <c r="AC5976" s="1">
        <v>38.299999999999997</v>
      </c>
      <c r="AD5976" s="1">
        <v>28.5</v>
      </c>
      <c r="AE5976" s="1">
        <v>42.7</v>
      </c>
      <c r="AF5976" s="1">
        <v>24.1</v>
      </c>
      <c r="AG5976" s="1">
        <v>18.8</v>
      </c>
      <c r="AH5976" s="1">
        <v>21.6</v>
      </c>
      <c r="AI5976" s="1">
        <v>18.899999999999999</v>
      </c>
      <c r="AJ5976" s="1">
        <v>32.6</v>
      </c>
      <c r="AK5976" s="1">
        <v>11.2</v>
      </c>
      <c r="AL5976" s="1">
        <v>22.2</v>
      </c>
      <c r="AM5976" s="1">
        <v>31.8</v>
      </c>
      <c r="AN5976" s="1">
        <v>41.3</v>
      </c>
      <c r="AO5976" s="1">
        <v>53.1</v>
      </c>
      <c r="AP5976" s="1">
        <v>43.1</v>
      </c>
      <c r="AQ5976" s="1">
        <v>33.299999999999997</v>
      </c>
      <c r="AR5976" s="1">
        <v>34.700000000000003</v>
      </c>
      <c r="AS5976" s="1">
        <v>24.1</v>
      </c>
      <c r="AT5976" s="1">
        <v>29.6</v>
      </c>
      <c r="AU5976" s="1">
        <v>13.5</v>
      </c>
      <c r="AV5976" s="1">
        <v>24.4</v>
      </c>
      <c r="AW5976" s="1">
        <v>24.5</v>
      </c>
      <c r="AX5976" s="1">
        <v>20.2</v>
      </c>
      <c r="AY5976" s="1">
        <v>59.1</v>
      </c>
      <c r="AZ5976" s="1">
        <v>36.700000000000003</v>
      </c>
      <c r="BA5976" s="1">
        <v>60.7</v>
      </c>
      <c r="BB5976" s="1">
        <v>38.6</v>
      </c>
      <c r="BC5976" s="1">
        <v>50.3</v>
      </c>
      <c r="BD5976" s="1">
        <v>69</v>
      </c>
      <c r="BE5976" s="1">
        <v>37.4</v>
      </c>
      <c r="BF5976" s="1">
        <v>18.8</v>
      </c>
      <c r="BG5976" s="1">
        <v>8.1</v>
      </c>
      <c r="BH5976" s="1">
        <v>29.7</v>
      </c>
      <c r="BI5976" s="1">
        <v>24.4</v>
      </c>
      <c r="BJ5976" s="1">
        <v>40.799999999999997</v>
      </c>
      <c r="BK5976" s="1">
        <v>40.200000000000003</v>
      </c>
    </row>
    <row r="5977" spans="1:63" x14ac:dyDescent="0.25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12.3</v>
      </c>
      <c r="M5977" s="1">
        <v>2.4</v>
      </c>
      <c r="N5977" s="1">
        <v>4.9000000000000004</v>
      </c>
      <c r="O5977" s="1">
        <v>4.8</v>
      </c>
      <c r="P5977" s="1">
        <v>12</v>
      </c>
      <c r="Q5977" s="1">
        <v>0</v>
      </c>
      <c r="R5977" s="1">
        <v>2.7</v>
      </c>
      <c r="S5977" s="1">
        <v>2.7</v>
      </c>
      <c r="T5977" s="1">
        <v>10.7</v>
      </c>
      <c r="U5977" s="1">
        <v>0</v>
      </c>
      <c r="V5977" s="1">
        <v>5.4</v>
      </c>
      <c r="W5977" s="1">
        <v>5.4</v>
      </c>
      <c r="X5977" s="1">
        <v>2.2000000000000002</v>
      </c>
      <c r="Y5977" s="1">
        <v>9.9</v>
      </c>
      <c r="Z5977" s="1">
        <v>9.8000000000000007</v>
      </c>
      <c r="AA5977" s="1">
        <v>2.4</v>
      </c>
      <c r="AB5977" s="1">
        <v>9.6</v>
      </c>
      <c r="AC5977" s="1">
        <v>12</v>
      </c>
      <c r="AD5977" s="1">
        <v>7.1</v>
      </c>
      <c r="AE5977" s="1">
        <v>10.7</v>
      </c>
      <c r="AF5977" s="1">
        <v>13.4</v>
      </c>
      <c r="AG5977" s="1">
        <v>0</v>
      </c>
      <c r="AH5977" s="1">
        <v>5.4</v>
      </c>
      <c r="AI5977" s="1">
        <v>10.8</v>
      </c>
      <c r="AJ5977" s="1">
        <v>5.4</v>
      </c>
      <c r="AK5977" s="1">
        <v>2.2000000000000002</v>
      </c>
      <c r="AL5977" s="1">
        <v>9.9</v>
      </c>
      <c r="AM5977" s="1">
        <v>9.8000000000000007</v>
      </c>
      <c r="AN5977" s="1">
        <v>7.3</v>
      </c>
      <c r="AO5977" s="1">
        <v>9.6</v>
      </c>
      <c r="AP5977" s="1">
        <v>9.6</v>
      </c>
      <c r="AQ5977" s="1">
        <v>2.4</v>
      </c>
      <c r="AR5977" s="1">
        <v>8</v>
      </c>
      <c r="AS5977" s="1">
        <v>2.7</v>
      </c>
      <c r="AT5977" s="1">
        <v>2.7</v>
      </c>
      <c r="AU5977" s="1">
        <v>2.7</v>
      </c>
      <c r="AV5977" s="1">
        <v>5.4</v>
      </c>
      <c r="AW5977" s="1">
        <v>5.4</v>
      </c>
      <c r="AX5977" s="1">
        <v>4.5</v>
      </c>
      <c r="AY5977" s="1">
        <v>4.9000000000000004</v>
      </c>
      <c r="AZ5977" s="1">
        <v>9.8000000000000007</v>
      </c>
      <c r="BA5977" s="1">
        <v>12.1</v>
      </c>
      <c r="BB5977" s="1">
        <v>12.1</v>
      </c>
      <c r="BC5977" s="1">
        <v>12</v>
      </c>
      <c r="BD5977" s="1">
        <v>2.4</v>
      </c>
      <c r="BE5977" s="1">
        <v>8</v>
      </c>
      <c r="BF5977" s="1">
        <v>0</v>
      </c>
      <c r="BG5977" s="1">
        <v>8.1</v>
      </c>
      <c r="BH5977" s="1">
        <v>2.7</v>
      </c>
      <c r="BI5977" s="1">
        <v>13.5</v>
      </c>
      <c r="BJ5977" s="1">
        <v>5.4</v>
      </c>
      <c r="BK5977" s="1">
        <v>10.7</v>
      </c>
    </row>
    <row r="5978" spans="1:63" x14ac:dyDescent="0.25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2.5</v>
      </c>
      <c r="M5978" s="1">
        <v>4.9000000000000004</v>
      </c>
      <c r="N5978" s="1">
        <v>4.9000000000000004</v>
      </c>
      <c r="O5978" s="1">
        <v>4.8</v>
      </c>
      <c r="P5978" s="1">
        <v>9.6</v>
      </c>
      <c r="Q5978" s="1">
        <v>4.8</v>
      </c>
      <c r="R5978" s="1">
        <v>2.7</v>
      </c>
      <c r="S5978" s="1">
        <v>0</v>
      </c>
      <c r="T5978" s="1">
        <v>5.4</v>
      </c>
      <c r="U5978" s="1">
        <v>2.7</v>
      </c>
      <c r="V5978" s="1">
        <v>2.7</v>
      </c>
      <c r="W5978" s="1">
        <v>8.1</v>
      </c>
      <c r="X5978" s="1">
        <v>0</v>
      </c>
      <c r="Y5978" s="1">
        <v>7.4</v>
      </c>
      <c r="Z5978" s="1">
        <v>9.8000000000000007</v>
      </c>
      <c r="AA5978" s="1">
        <v>4.9000000000000004</v>
      </c>
      <c r="AB5978" s="1">
        <v>16.899999999999999</v>
      </c>
      <c r="AC5978" s="1">
        <v>4.8</v>
      </c>
      <c r="AD5978" s="1">
        <v>2.4</v>
      </c>
      <c r="AE5978" s="1">
        <v>21.4</v>
      </c>
      <c r="AF5978" s="1">
        <v>5.4</v>
      </c>
      <c r="AG5978" s="1">
        <v>5.4</v>
      </c>
      <c r="AH5978" s="1">
        <v>0</v>
      </c>
      <c r="AI5978" s="1">
        <v>8.1</v>
      </c>
      <c r="AJ5978" s="1">
        <v>8.1</v>
      </c>
      <c r="AK5978" s="1">
        <v>4.5</v>
      </c>
      <c r="AL5978" s="1">
        <v>12.3</v>
      </c>
      <c r="AM5978" s="1">
        <v>9.8000000000000007</v>
      </c>
      <c r="AN5978" s="1">
        <v>7.3</v>
      </c>
      <c r="AO5978" s="1">
        <v>9.6</v>
      </c>
      <c r="AP5978" s="1">
        <v>4.8</v>
      </c>
      <c r="AQ5978" s="1">
        <v>2.4</v>
      </c>
      <c r="AR5978" s="1">
        <v>2.7</v>
      </c>
      <c r="AS5978" s="1">
        <v>10.7</v>
      </c>
      <c r="AT5978" s="1">
        <v>2.7</v>
      </c>
      <c r="AU5978" s="1">
        <v>2.7</v>
      </c>
      <c r="AV5978" s="1">
        <v>10.8</v>
      </c>
      <c r="AW5978" s="1">
        <v>13.6</v>
      </c>
      <c r="AX5978" s="1">
        <v>4.5</v>
      </c>
      <c r="AY5978" s="1">
        <v>12.3</v>
      </c>
      <c r="AZ5978" s="1">
        <v>12.2</v>
      </c>
      <c r="BA5978" s="1">
        <v>14.6</v>
      </c>
      <c r="BB5978" s="1">
        <v>7.2</v>
      </c>
      <c r="BC5978" s="1">
        <v>2.4</v>
      </c>
      <c r="BD5978" s="1">
        <v>4.8</v>
      </c>
      <c r="BE5978" s="1">
        <v>0</v>
      </c>
      <c r="BF5978" s="1">
        <v>2.7</v>
      </c>
      <c r="BG5978" s="1">
        <v>5.4</v>
      </c>
      <c r="BH5978" s="1">
        <v>0</v>
      </c>
      <c r="BI5978" s="1">
        <v>13.5</v>
      </c>
      <c r="BJ5978" s="1">
        <v>0</v>
      </c>
      <c r="BK5978" s="1">
        <v>5.4</v>
      </c>
    </row>
    <row r="5979" spans="1:63" x14ac:dyDescent="0.25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7.4</v>
      </c>
      <c r="M5979" s="1">
        <v>12.2</v>
      </c>
      <c r="N5979" s="1">
        <v>2.4</v>
      </c>
      <c r="O5979" s="1">
        <v>14.5</v>
      </c>
      <c r="P5979" s="1">
        <v>16.8</v>
      </c>
      <c r="Q5979" s="1">
        <v>4.8</v>
      </c>
      <c r="R5979" s="1">
        <v>5.3</v>
      </c>
      <c r="S5979" s="1">
        <v>2.7</v>
      </c>
      <c r="T5979" s="1">
        <v>2.7</v>
      </c>
      <c r="U5979" s="1">
        <v>2.7</v>
      </c>
      <c r="V5979" s="1">
        <v>2.7</v>
      </c>
      <c r="W5979" s="1">
        <v>2.7</v>
      </c>
      <c r="X5979" s="1">
        <v>11.2</v>
      </c>
      <c r="Y5979" s="1">
        <v>12.3</v>
      </c>
      <c r="Z5979" s="1">
        <v>22</v>
      </c>
      <c r="AA5979" s="1">
        <v>7.3</v>
      </c>
      <c r="AB5979" s="1">
        <v>14.5</v>
      </c>
      <c r="AC5979" s="1">
        <v>4.8</v>
      </c>
      <c r="AD5979" s="1">
        <v>4.8</v>
      </c>
      <c r="AE5979" s="1">
        <v>8</v>
      </c>
      <c r="AF5979" s="1">
        <v>5.4</v>
      </c>
      <c r="AG5979" s="1">
        <v>0</v>
      </c>
      <c r="AH5979" s="1">
        <v>5.4</v>
      </c>
      <c r="AI5979" s="1">
        <v>2.7</v>
      </c>
      <c r="AJ5979" s="1">
        <v>21.7</v>
      </c>
      <c r="AK5979" s="1">
        <v>2.2000000000000002</v>
      </c>
      <c r="AL5979" s="1">
        <v>17.2</v>
      </c>
      <c r="AM5979" s="1">
        <v>7.3</v>
      </c>
      <c r="AN5979" s="1">
        <v>4.9000000000000004</v>
      </c>
      <c r="AO5979" s="1">
        <v>24.1</v>
      </c>
      <c r="AP5979" s="1">
        <v>4.8</v>
      </c>
      <c r="AQ5979" s="1">
        <v>7.1</v>
      </c>
      <c r="AR5979" s="1">
        <v>2.7</v>
      </c>
      <c r="AS5979" s="1">
        <v>2.7</v>
      </c>
      <c r="AT5979" s="1">
        <v>2.7</v>
      </c>
      <c r="AU5979" s="1">
        <v>2.7</v>
      </c>
      <c r="AV5979" s="1">
        <v>8.1</v>
      </c>
      <c r="AW5979" s="1">
        <v>16.3</v>
      </c>
      <c r="AX5979" s="1">
        <v>2.2000000000000002</v>
      </c>
      <c r="AY5979" s="1">
        <v>12.3</v>
      </c>
      <c r="AZ5979" s="1">
        <v>17.100000000000001</v>
      </c>
      <c r="BA5979" s="1">
        <v>9.6999999999999993</v>
      </c>
      <c r="BB5979" s="1">
        <v>2.4</v>
      </c>
      <c r="BC5979" s="1">
        <v>1</v>
      </c>
      <c r="BD5979" s="1">
        <v>2.4</v>
      </c>
      <c r="BE5979" s="1">
        <v>5.3</v>
      </c>
      <c r="BF5979" s="1">
        <v>5.4</v>
      </c>
      <c r="BG5979" s="1">
        <v>2.7</v>
      </c>
      <c r="BH5979" s="1">
        <v>8.1</v>
      </c>
      <c r="BI5979" s="1">
        <v>8.1</v>
      </c>
      <c r="BJ5979" s="1">
        <v>10.9</v>
      </c>
      <c r="BK5979" s="1">
        <v>2.7</v>
      </c>
    </row>
    <row r="5980" spans="1:63" x14ac:dyDescent="0.25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4.8</v>
      </c>
      <c r="P5980" s="1">
        <v>1</v>
      </c>
      <c r="Q5980" s="1">
        <v>2.4</v>
      </c>
      <c r="R5980" s="1">
        <v>0</v>
      </c>
      <c r="S5980" s="1">
        <v>2.7</v>
      </c>
      <c r="T5980" s="1">
        <v>0</v>
      </c>
      <c r="U5980" s="1">
        <v>0</v>
      </c>
      <c r="V5980" s="1">
        <v>2.7</v>
      </c>
      <c r="W5980" s="1">
        <v>0</v>
      </c>
      <c r="X5980" s="1">
        <v>9</v>
      </c>
      <c r="Y5980" s="1">
        <v>0</v>
      </c>
      <c r="Z5980" s="1">
        <v>4.9000000000000004</v>
      </c>
      <c r="AA5980" s="1">
        <v>4.9000000000000004</v>
      </c>
      <c r="AB5980" s="1">
        <v>2.4</v>
      </c>
      <c r="AC5980" s="1">
        <v>1</v>
      </c>
      <c r="AD5980" s="1">
        <v>4.8</v>
      </c>
      <c r="AE5980" s="1">
        <v>2.7</v>
      </c>
      <c r="AF5980" s="1">
        <v>0</v>
      </c>
      <c r="AG5980" s="1">
        <v>0</v>
      </c>
      <c r="AH5980" s="1">
        <v>0</v>
      </c>
      <c r="AI5980" s="1">
        <v>1</v>
      </c>
      <c r="AJ5980" s="1">
        <v>8.1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2.4</v>
      </c>
      <c r="AQ5980" s="1">
        <v>0</v>
      </c>
      <c r="AR5980" s="1">
        <v>2.7</v>
      </c>
      <c r="AS5980" s="1">
        <v>0</v>
      </c>
      <c r="AT5980" s="1">
        <v>0</v>
      </c>
      <c r="AU5980" s="1">
        <v>0</v>
      </c>
      <c r="AV5980" s="1">
        <v>2.7</v>
      </c>
      <c r="AW5980" s="1">
        <v>0</v>
      </c>
      <c r="AX5980" s="1">
        <v>0</v>
      </c>
      <c r="AY5980" s="1">
        <v>2.5</v>
      </c>
      <c r="AZ5980" s="1">
        <v>2.4</v>
      </c>
      <c r="BA5980" s="1">
        <v>0</v>
      </c>
      <c r="BB5980" s="1">
        <v>2.4</v>
      </c>
      <c r="BC5980" s="1">
        <v>2.4</v>
      </c>
      <c r="BD5980" s="1">
        <v>0</v>
      </c>
      <c r="BE5980" s="1">
        <v>0</v>
      </c>
      <c r="BF5980" s="1">
        <v>0</v>
      </c>
      <c r="BG5980" s="1">
        <v>2.7</v>
      </c>
      <c r="BH5980" s="1">
        <v>0</v>
      </c>
      <c r="BI5980" s="1">
        <v>1</v>
      </c>
      <c r="BJ5980" s="1">
        <v>0</v>
      </c>
      <c r="BK5980" s="1">
        <v>0</v>
      </c>
    </row>
    <row r="5981" spans="1:63" x14ac:dyDescent="0.25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29.6</v>
      </c>
      <c r="M5981" s="1">
        <v>24.5</v>
      </c>
      <c r="N5981" s="1">
        <v>58.3</v>
      </c>
      <c r="O5981" s="1">
        <v>31.4</v>
      </c>
      <c r="P5981" s="1">
        <v>35.9</v>
      </c>
      <c r="Q5981" s="1">
        <v>40.4</v>
      </c>
      <c r="R5981" s="1">
        <v>48</v>
      </c>
      <c r="S5981" s="1">
        <v>29.4</v>
      </c>
      <c r="T5981" s="1">
        <v>61.7</v>
      </c>
      <c r="U5981" s="1">
        <v>40.4</v>
      </c>
      <c r="V5981" s="1">
        <v>37.799999999999997</v>
      </c>
      <c r="W5981" s="1">
        <v>51.5</v>
      </c>
      <c r="X5981" s="1">
        <v>40.4</v>
      </c>
      <c r="Y5981" s="1">
        <v>32</v>
      </c>
      <c r="Z5981" s="1">
        <v>31.8</v>
      </c>
      <c r="AA5981" s="1">
        <v>51</v>
      </c>
      <c r="AB5981" s="1">
        <v>43.4</v>
      </c>
      <c r="AC5981" s="1">
        <v>40.700000000000003</v>
      </c>
      <c r="AD5981" s="1">
        <v>35.700000000000003</v>
      </c>
      <c r="AE5981" s="1">
        <v>24</v>
      </c>
      <c r="AF5981" s="1">
        <v>53.6</v>
      </c>
      <c r="AG5981" s="1">
        <v>45.7</v>
      </c>
      <c r="AH5981" s="1">
        <v>21.6</v>
      </c>
      <c r="AI5981" s="1">
        <v>54.1</v>
      </c>
      <c r="AJ5981" s="1">
        <v>73.3</v>
      </c>
      <c r="AK5981" s="1">
        <v>42.7</v>
      </c>
      <c r="AL5981" s="1">
        <v>39.4</v>
      </c>
      <c r="AM5981" s="1">
        <v>51.4</v>
      </c>
      <c r="AN5981" s="1">
        <v>75.3</v>
      </c>
      <c r="AO5981" s="1">
        <v>48.2</v>
      </c>
      <c r="AP5981" s="1">
        <v>50.3</v>
      </c>
      <c r="AQ5981" s="1">
        <v>23.8</v>
      </c>
      <c r="AR5981" s="1">
        <v>34.700000000000003</v>
      </c>
      <c r="AS5981" s="1">
        <v>37.5</v>
      </c>
      <c r="AT5981" s="1">
        <v>59.1</v>
      </c>
      <c r="AU5981" s="1">
        <v>51.3</v>
      </c>
      <c r="AV5981" s="1">
        <v>32.5</v>
      </c>
      <c r="AW5981" s="1">
        <v>65.2</v>
      </c>
      <c r="AX5981" s="1">
        <v>24.7</v>
      </c>
      <c r="AY5981" s="1">
        <v>41.9</v>
      </c>
      <c r="AZ5981" s="1">
        <v>39.1</v>
      </c>
      <c r="BA5981" s="1">
        <v>43.7</v>
      </c>
      <c r="BB5981" s="1">
        <v>60.3</v>
      </c>
      <c r="BC5981" s="1">
        <v>24</v>
      </c>
      <c r="BD5981" s="1">
        <v>30.9</v>
      </c>
      <c r="BE5981" s="1">
        <v>42.8</v>
      </c>
      <c r="BF5981" s="1">
        <v>61.7</v>
      </c>
      <c r="BG5981" s="1">
        <v>40.4</v>
      </c>
      <c r="BH5981" s="1">
        <v>56.7</v>
      </c>
      <c r="BI5981" s="1">
        <v>24.4</v>
      </c>
      <c r="BJ5981" s="1">
        <v>84.3</v>
      </c>
      <c r="BK5981" s="1">
        <v>61.7</v>
      </c>
    </row>
    <row r="5982" spans="1:63" x14ac:dyDescent="0.25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2.5</v>
      </c>
      <c r="M5982" s="1">
        <v>4.9000000000000004</v>
      </c>
      <c r="N5982" s="1">
        <v>2.4</v>
      </c>
      <c r="O5982" s="1">
        <v>2.4</v>
      </c>
      <c r="P5982" s="1">
        <v>2.4</v>
      </c>
      <c r="Q5982" s="1">
        <v>2.4</v>
      </c>
      <c r="R5982" s="1">
        <v>0</v>
      </c>
      <c r="S5982" s="1">
        <v>0</v>
      </c>
      <c r="T5982" s="1">
        <v>0</v>
      </c>
      <c r="U5982" s="1">
        <v>0</v>
      </c>
      <c r="V5982" s="1">
        <v>2.7</v>
      </c>
      <c r="W5982" s="1">
        <v>0</v>
      </c>
      <c r="X5982" s="1">
        <v>0</v>
      </c>
      <c r="Y5982" s="1">
        <v>0</v>
      </c>
      <c r="Z5982" s="1">
        <v>4.9000000000000004</v>
      </c>
      <c r="AA5982" s="1">
        <v>9.6999999999999993</v>
      </c>
      <c r="AB5982" s="1">
        <v>2.4</v>
      </c>
      <c r="AC5982" s="1">
        <v>1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1</v>
      </c>
      <c r="AJ5982" s="1">
        <v>0</v>
      </c>
      <c r="AK5982" s="1">
        <v>0</v>
      </c>
      <c r="AL5982" s="1">
        <v>4.9000000000000004</v>
      </c>
      <c r="AM5982" s="1">
        <v>4.9000000000000004</v>
      </c>
      <c r="AN5982" s="1">
        <v>9.6999999999999993</v>
      </c>
      <c r="AO5982" s="1">
        <v>9.6</v>
      </c>
      <c r="AP5982" s="1">
        <v>2.4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1</v>
      </c>
      <c r="AW5982" s="1">
        <v>0</v>
      </c>
      <c r="AX5982" s="1">
        <v>0</v>
      </c>
      <c r="AY5982" s="1">
        <v>2.5</v>
      </c>
      <c r="AZ5982" s="1">
        <v>2.4</v>
      </c>
      <c r="BA5982" s="1">
        <v>9.6999999999999993</v>
      </c>
      <c r="BB5982" s="1">
        <v>4.8</v>
      </c>
      <c r="BC5982" s="1">
        <v>4.8</v>
      </c>
      <c r="BD5982" s="1">
        <v>0</v>
      </c>
      <c r="BE5982" s="1">
        <v>0</v>
      </c>
      <c r="BF5982" s="1">
        <v>2.7</v>
      </c>
      <c r="BG5982" s="1">
        <v>0</v>
      </c>
      <c r="BH5982" s="1">
        <v>0</v>
      </c>
      <c r="BI5982" s="1">
        <v>1</v>
      </c>
      <c r="BJ5982" s="1">
        <v>0</v>
      </c>
      <c r="BK5982" s="1">
        <v>0</v>
      </c>
    </row>
    <row r="5983" spans="1:63" x14ac:dyDescent="0.25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4.9000000000000004</v>
      </c>
      <c r="M5983" s="1">
        <v>2.4</v>
      </c>
      <c r="N5983" s="1">
        <v>0</v>
      </c>
      <c r="O5983" s="1">
        <v>4.8</v>
      </c>
      <c r="P5983" s="1">
        <v>1</v>
      </c>
      <c r="Q5983" s="1">
        <v>0</v>
      </c>
      <c r="R5983" s="1">
        <v>2.7</v>
      </c>
      <c r="S5983" s="1">
        <v>0</v>
      </c>
      <c r="T5983" s="1">
        <v>2.7</v>
      </c>
      <c r="U5983" s="1">
        <v>5.4</v>
      </c>
      <c r="V5983" s="1">
        <v>2.7</v>
      </c>
      <c r="W5983" s="1">
        <v>0</v>
      </c>
      <c r="X5983" s="1">
        <v>0</v>
      </c>
      <c r="Y5983" s="1">
        <v>2.5</v>
      </c>
      <c r="Z5983" s="1">
        <v>0</v>
      </c>
      <c r="AA5983" s="1">
        <v>2.4</v>
      </c>
      <c r="AB5983" s="1">
        <v>2.4</v>
      </c>
      <c r="AC5983" s="1">
        <v>2.4</v>
      </c>
      <c r="AD5983" s="1">
        <v>2.4</v>
      </c>
      <c r="AE5983" s="1">
        <v>5.3</v>
      </c>
      <c r="AF5983" s="1">
        <v>2.7</v>
      </c>
      <c r="AG5983" s="1">
        <v>0</v>
      </c>
      <c r="AH5983" s="1">
        <v>8.1</v>
      </c>
      <c r="AI5983" s="1">
        <v>1</v>
      </c>
      <c r="AJ5983" s="1">
        <v>5.4</v>
      </c>
      <c r="AK5983" s="1">
        <v>0</v>
      </c>
      <c r="AL5983" s="1">
        <v>4.9000000000000004</v>
      </c>
      <c r="AM5983" s="1">
        <v>4.9000000000000004</v>
      </c>
      <c r="AN5983" s="1">
        <v>9.6999999999999993</v>
      </c>
      <c r="AO5983" s="1">
        <v>0</v>
      </c>
      <c r="AP5983" s="1">
        <v>1</v>
      </c>
      <c r="AQ5983" s="1">
        <v>0</v>
      </c>
      <c r="AR5983" s="1">
        <v>0</v>
      </c>
      <c r="AS5983" s="1">
        <v>0</v>
      </c>
      <c r="AT5983" s="1">
        <v>5.4</v>
      </c>
      <c r="AU5983" s="1">
        <v>2.7</v>
      </c>
      <c r="AV5983" s="1">
        <v>2.7</v>
      </c>
      <c r="AW5983" s="1">
        <v>10.9</v>
      </c>
      <c r="AX5983" s="1">
        <v>0</v>
      </c>
      <c r="AY5983" s="1">
        <v>0</v>
      </c>
      <c r="AZ5983" s="1">
        <v>0</v>
      </c>
      <c r="BA5983" s="1">
        <v>7.3</v>
      </c>
      <c r="BB5983" s="1">
        <v>2.4</v>
      </c>
      <c r="BC5983" s="1">
        <v>2.4</v>
      </c>
      <c r="BD5983" s="1">
        <v>0</v>
      </c>
      <c r="BE5983" s="1">
        <v>2.7</v>
      </c>
      <c r="BF5983" s="1">
        <v>0</v>
      </c>
      <c r="BG5983" s="1">
        <v>0</v>
      </c>
      <c r="BH5983" s="1">
        <v>0</v>
      </c>
      <c r="BI5983" s="1">
        <v>2.7</v>
      </c>
      <c r="BJ5983" s="1">
        <v>5.4</v>
      </c>
      <c r="BK5983" s="1">
        <v>2.7</v>
      </c>
    </row>
    <row r="5984" spans="1:63" x14ac:dyDescent="0.25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2.5</v>
      </c>
      <c r="M5984" s="1">
        <v>4.9000000000000004</v>
      </c>
      <c r="N5984" s="1">
        <v>0</v>
      </c>
      <c r="O5984" s="1">
        <v>0</v>
      </c>
      <c r="P5984" s="1">
        <v>1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1</v>
      </c>
      <c r="W5984" s="1">
        <v>2.7</v>
      </c>
      <c r="X5984" s="1">
        <v>0</v>
      </c>
      <c r="Y5984" s="1">
        <v>0</v>
      </c>
      <c r="Z5984" s="1">
        <v>4.9000000000000004</v>
      </c>
      <c r="AA5984" s="1">
        <v>0</v>
      </c>
      <c r="AB5984" s="1">
        <v>2.4</v>
      </c>
      <c r="AC5984" s="1">
        <v>1</v>
      </c>
      <c r="AD5984" s="1">
        <v>0</v>
      </c>
      <c r="AE5984" s="1">
        <v>0</v>
      </c>
      <c r="AF5984" s="1">
        <v>2.7</v>
      </c>
      <c r="AG5984" s="1">
        <v>5.4</v>
      </c>
      <c r="AH5984" s="1">
        <v>2.7</v>
      </c>
      <c r="AI5984" s="1">
        <v>1</v>
      </c>
      <c r="AJ5984" s="1">
        <v>2.7</v>
      </c>
      <c r="AK5984" s="1">
        <v>0</v>
      </c>
      <c r="AL5984" s="1">
        <v>2.5</v>
      </c>
      <c r="AM5984" s="1">
        <v>2.4</v>
      </c>
      <c r="AN5984" s="1">
        <v>0</v>
      </c>
      <c r="AO5984" s="1">
        <v>0</v>
      </c>
      <c r="AP5984" s="1">
        <v>1</v>
      </c>
      <c r="AQ5984" s="1">
        <v>0</v>
      </c>
      <c r="AR5984" s="1">
        <v>0</v>
      </c>
      <c r="AS5984" s="1">
        <v>5.4</v>
      </c>
      <c r="AT5984" s="1">
        <v>0</v>
      </c>
      <c r="AU5984" s="1">
        <v>2.7</v>
      </c>
      <c r="AV5984" s="1">
        <v>1</v>
      </c>
      <c r="AW5984" s="1">
        <v>0</v>
      </c>
      <c r="AX5984" s="1">
        <v>2.2000000000000002</v>
      </c>
      <c r="AY5984" s="1">
        <v>2.5</v>
      </c>
      <c r="AZ5984" s="1">
        <v>0</v>
      </c>
      <c r="BA5984" s="1">
        <v>0</v>
      </c>
      <c r="BB5984" s="1">
        <v>2.4</v>
      </c>
      <c r="BC5984" s="1">
        <v>1</v>
      </c>
      <c r="BD5984" s="1">
        <v>0</v>
      </c>
      <c r="BE5984" s="1">
        <v>0</v>
      </c>
      <c r="BF5984" s="1">
        <v>5.4</v>
      </c>
      <c r="BG5984" s="1">
        <v>0</v>
      </c>
      <c r="BH5984" s="1">
        <v>0</v>
      </c>
      <c r="BI5984" s="1">
        <v>1</v>
      </c>
      <c r="BJ5984" s="1">
        <v>2.7</v>
      </c>
      <c r="BK5984" s="1">
        <v>0</v>
      </c>
    </row>
    <row r="5985" spans="1:63" x14ac:dyDescent="0.25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4.9000000000000004</v>
      </c>
      <c r="M5985" s="1">
        <v>4.9000000000000004</v>
      </c>
      <c r="N5985" s="1">
        <v>2.4</v>
      </c>
      <c r="O5985" s="1">
        <v>0</v>
      </c>
      <c r="P5985" s="1">
        <v>7.2</v>
      </c>
      <c r="Q5985" s="1">
        <v>2.4</v>
      </c>
      <c r="R5985" s="1">
        <v>2.7</v>
      </c>
      <c r="S5985" s="1">
        <v>0</v>
      </c>
      <c r="T5985" s="1">
        <v>2.7</v>
      </c>
      <c r="U5985" s="1">
        <v>2.7</v>
      </c>
      <c r="V5985" s="1">
        <v>1</v>
      </c>
      <c r="W5985" s="1">
        <v>0</v>
      </c>
      <c r="X5985" s="1">
        <v>2.2000000000000002</v>
      </c>
      <c r="Y5985" s="1">
        <v>0</v>
      </c>
      <c r="Z5985" s="1">
        <v>2.4</v>
      </c>
      <c r="AA5985" s="1">
        <v>0</v>
      </c>
      <c r="AB5985" s="1">
        <v>2.4</v>
      </c>
      <c r="AC5985" s="1">
        <v>1</v>
      </c>
      <c r="AD5985" s="1">
        <v>4.8</v>
      </c>
      <c r="AE5985" s="1">
        <v>0</v>
      </c>
      <c r="AF5985" s="1">
        <v>2.7</v>
      </c>
      <c r="AG5985" s="1">
        <v>0</v>
      </c>
      <c r="AH5985" s="1">
        <v>0</v>
      </c>
      <c r="AI5985" s="1">
        <v>2.7</v>
      </c>
      <c r="AJ5985" s="1">
        <v>0</v>
      </c>
      <c r="AK5985" s="1">
        <v>0</v>
      </c>
      <c r="AL5985" s="1">
        <v>0</v>
      </c>
      <c r="AM5985" s="1">
        <v>4.9000000000000004</v>
      </c>
      <c r="AN5985" s="1">
        <v>4.9000000000000004</v>
      </c>
      <c r="AO5985" s="1">
        <v>7.2</v>
      </c>
      <c r="AP5985" s="1">
        <v>2.4</v>
      </c>
      <c r="AQ5985" s="1">
        <v>2.4</v>
      </c>
      <c r="AR5985" s="1">
        <v>0</v>
      </c>
      <c r="AS5985" s="1">
        <v>5.4</v>
      </c>
      <c r="AT5985" s="1">
        <v>2.7</v>
      </c>
      <c r="AU5985" s="1">
        <v>0</v>
      </c>
      <c r="AV5985" s="1">
        <v>2.7</v>
      </c>
      <c r="AW5985" s="1">
        <v>0</v>
      </c>
      <c r="AX5985" s="1">
        <v>2.2000000000000002</v>
      </c>
      <c r="AY5985" s="1">
        <v>0</v>
      </c>
      <c r="AZ5985" s="1">
        <v>2.4</v>
      </c>
      <c r="BA5985" s="1">
        <v>4.9000000000000004</v>
      </c>
      <c r="BB5985" s="1">
        <v>2.4</v>
      </c>
      <c r="BC5985" s="1">
        <v>1</v>
      </c>
      <c r="BD5985" s="1">
        <v>2.4</v>
      </c>
      <c r="BE5985" s="1">
        <v>5.3</v>
      </c>
      <c r="BF5985" s="1">
        <v>0</v>
      </c>
      <c r="BG5985" s="1">
        <v>2.7</v>
      </c>
      <c r="BH5985" s="1">
        <v>0</v>
      </c>
      <c r="BI5985" s="1">
        <v>1</v>
      </c>
      <c r="BJ5985" s="1">
        <v>0</v>
      </c>
      <c r="BK5985" s="1">
        <v>2.7</v>
      </c>
    </row>
    <row r="5986" spans="1:63" x14ac:dyDescent="0.25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10.1</v>
      </c>
      <c r="P5986" s="1">
        <v>1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1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1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1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5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1</v>
      </c>
      <c r="AW5986" s="1">
        <v>6.2</v>
      </c>
      <c r="AX5986" s="1">
        <v>0</v>
      </c>
      <c r="AY5986" s="1">
        <v>5.0999999999999996</v>
      </c>
      <c r="AZ5986" s="1">
        <v>5.0999999999999996</v>
      </c>
      <c r="BA5986" s="1">
        <v>0</v>
      </c>
      <c r="BB5986" s="1">
        <v>0</v>
      </c>
      <c r="BC5986" s="1">
        <v>1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1</v>
      </c>
      <c r="BJ5986" s="1">
        <v>0</v>
      </c>
      <c r="BK5986" s="1">
        <v>0</v>
      </c>
    </row>
    <row r="5987" spans="1:63" x14ac:dyDescent="0.25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20.5</v>
      </c>
      <c r="M5987" s="1">
        <v>56</v>
      </c>
      <c r="N5987" s="1">
        <v>45.6</v>
      </c>
      <c r="O5987" s="1">
        <v>30.2</v>
      </c>
      <c r="P5987" s="1">
        <v>110.3</v>
      </c>
      <c r="Q5987" s="1">
        <v>49.9</v>
      </c>
      <c r="R5987" s="1">
        <v>64.400000000000006</v>
      </c>
      <c r="S5987" s="1">
        <v>39.4</v>
      </c>
      <c r="T5987" s="1">
        <v>24.5</v>
      </c>
      <c r="U5987" s="1">
        <v>19.399999999999999</v>
      </c>
      <c r="V5987" s="1">
        <v>24.1</v>
      </c>
      <c r="W5987" s="1">
        <v>19.100000000000001</v>
      </c>
      <c r="X5987" s="1">
        <v>23.7</v>
      </c>
      <c r="Y5987" s="1">
        <v>20.5</v>
      </c>
      <c r="Z5987" s="1">
        <v>5.0999999999999996</v>
      </c>
      <c r="AA5987" s="1">
        <v>25.3</v>
      </c>
      <c r="AB5987" s="1">
        <v>60.5</v>
      </c>
      <c r="AC5987" s="1">
        <v>35.1</v>
      </c>
      <c r="AD5987" s="1">
        <v>15</v>
      </c>
      <c r="AE5987" s="1">
        <v>39.700000000000003</v>
      </c>
      <c r="AF5987" s="1">
        <v>29.6</v>
      </c>
      <c r="AG5987" s="1">
        <v>39.1</v>
      </c>
      <c r="AH5987" s="1">
        <v>24.3</v>
      </c>
      <c r="AI5987" s="1">
        <v>53</v>
      </c>
      <c r="AJ5987" s="1">
        <v>23.9</v>
      </c>
      <c r="AK5987" s="1">
        <v>9.5</v>
      </c>
      <c r="AL5987" s="1">
        <v>20.5</v>
      </c>
      <c r="AM5987" s="1">
        <v>30.6</v>
      </c>
      <c r="AN5987" s="1">
        <v>65.900000000000006</v>
      </c>
      <c r="AO5987" s="1">
        <v>85.7</v>
      </c>
      <c r="AP5987" s="1">
        <v>75.2</v>
      </c>
      <c r="AQ5987" s="1">
        <v>114.7</v>
      </c>
      <c r="AR5987" s="1">
        <v>47.1</v>
      </c>
      <c r="AS5987" s="1">
        <v>41.6</v>
      </c>
      <c r="AT5987" s="1">
        <v>18</v>
      </c>
      <c r="AU5987" s="1">
        <v>18.100000000000001</v>
      </c>
      <c r="AV5987" s="1">
        <v>42.7</v>
      </c>
      <c r="AW5987" s="1">
        <v>30.8</v>
      </c>
      <c r="AX5987" s="1">
        <v>14.2</v>
      </c>
      <c r="AY5987" s="1">
        <v>5.0999999999999996</v>
      </c>
      <c r="AZ5987" s="1">
        <v>10.199999999999999</v>
      </c>
      <c r="BA5987" s="1">
        <v>65.900000000000006</v>
      </c>
      <c r="BB5987" s="1">
        <v>60.5</v>
      </c>
      <c r="BC5987" s="1">
        <v>55.1</v>
      </c>
      <c r="BD5987" s="1">
        <v>39.9</v>
      </c>
      <c r="BE5987" s="1">
        <v>41.3</v>
      </c>
      <c r="BF5987" s="1">
        <v>59.6</v>
      </c>
      <c r="BG5987" s="1">
        <v>24</v>
      </c>
      <c r="BH5987" s="1">
        <v>24.2</v>
      </c>
      <c r="BI5987" s="1">
        <v>36.700000000000003</v>
      </c>
      <c r="BJ5987" s="1">
        <v>86.5</v>
      </c>
      <c r="BK5987" s="1">
        <v>29.8</v>
      </c>
    </row>
    <row r="5988" spans="1:63" x14ac:dyDescent="0.25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10.199999999999999</v>
      </c>
      <c r="M5988" s="1">
        <v>0</v>
      </c>
      <c r="N5988" s="1">
        <v>0</v>
      </c>
      <c r="O5988" s="1">
        <v>35.299999999999997</v>
      </c>
      <c r="P5988" s="1">
        <v>1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1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10.1</v>
      </c>
      <c r="AC5988" s="1">
        <v>1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9.6</v>
      </c>
      <c r="AJ5988" s="1">
        <v>0</v>
      </c>
      <c r="AK5988" s="1">
        <v>0</v>
      </c>
      <c r="AL5988" s="1">
        <v>5.0999999999999996</v>
      </c>
      <c r="AM5988" s="1">
        <v>0</v>
      </c>
      <c r="AN5988" s="1">
        <v>0</v>
      </c>
      <c r="AO5988" s="1">
        <v>5</v>
      </c>
      <c r="AP5988" s="1">
        <v>1</v>
      </c>
      <c r="AQ5988" s="1">
        <v>0</v>
      </c>
      <c r="AR5988" s="1">
        <v>0</v>
      </c>
      <c r="AS5988" s="1">
        <v>5.9</v>
      </c>
      <c r="AT5988" s="1">
        <v>6</v>
      </c>
      <c r="AU5988" s="1">
        <v>0</v>
      </c>
      <c r="AV5988" s="1">
        <v>1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10.1</v>
      </c>
      <c r="BC5988" s="1">
        <v>1</v>
      </c>
      <c r="BD5988" s="1">
        <v>10</v>
      </c>
      <c r="BE5988" s="1">
        <v>0</v>
      </c>
      <c r="BF5988" s="1">
        <v>6</v>
      </c>
      <c r="BG5988" s="1">
        <v>0</v>
      </c>
      <c r="BH5988" s="1">
        <v>6.1</v>
      </c>
      <c r="BI5988" s="1">
        <v>1</v>
      </c>
      <c r="BJ5988" s="1">
        <v>0</v>
      </c>
      <c r="BK5988" s="1">
        <v>0</v>
      </c>
    </row>
    <row r="5989" spans="1:63" x14ac:dyDescent="0.25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5.0999999999999996</v>
      </c>
      <c r="N5989" s="1">
        <v>0</v>
      </c>
      <c r="O5989" s="1">
        <v>0</v>
      </c>
      <c r="P5989" s="1">
        <v>15</v>
      </c>
      <c r="Q5989" s="1">
        <v>0</v>
      </c>
      <c r="R5989" s="1">
        <v>0</v>
      </c>
      <c r="S5989" s="1">
        <v>9.9</v>
      </c>
      <c r="T5989" s="1">
        <v>0</v>
      </c>
      <c r="U5989" s="1">
        <v>0</v>
      </c>
      <c r="V5989" s="1">
        <v>1</v>
      </c>
      <c r="W5989" s="1">
        <v>0</v>
      </c>
      <c r="X5989" s="1">
        <v>0</v>
      </c>
      <c r="Y5989" s="1">
        <v>0</v>
      </c>
      <c r="Z5989" s="1">
        <v>5.0999999999999996</v>
      </c>
      <c r="AA5989" s="1">
        <v>5.0999999999999996</v>
      </c>
      <c r="AB5989" s="1">
        <v>5</v>
      </c>
      <c r="AC5989" s="1">
        <v>5</v>
      </c>
      <c r="AD5989" s="1">
        <v>0</v>
      </c>
      <c r="AE5989" s="1">
        <v>0</v>
      </c>
      <c r="AF5989" s="1">
        <v>0</v>
      </c>
      <c r="AG5989" s="1">
        <v>9.8000000000000007</v>
      </c>
      <c r="AH5989" s="1">
        <v>9.6999999999999993</v>
      </c>
      <c r="AI5989" s="1">
        <v>1</v>
      </c>
      <c r="AJ5989" s="1">
        <v>9.6</v>
      </c>
      <c r="AK5989" s="1">
        <v>0</v>
      </c>
      <c r="AL5989" s="1">
        <v>10.199999999999999</v>
      </c>
      <c r="AM5989" s="1">
        <v>20.399999999999999</v>
      </c>
      <c r="AN5989" s="1">
        <v>10.1</v>
      </c>
      <c r="AO5989" s="1">
        <v>0</v>
      </c>
      <c r="AP5989" s="1">
        <v>1</v>
      </c>
      <c r="AQ5989" s="1">
        <v>15</v>
      </c>
      <c r="AR5989" s="1">
        <v>0</v>
      </c>
      <c r="AS5989" s="1">
        <v>0</v>
      </c>
      <c r="AT5989" s="1">
        <v>0</v>
      </c>
      <c r="AU5989" s="1">
        <v>0</v>
      </c>
      <c r="AV5989" s="1">
        <v>1</v>
      </c>
      <c r="AW5989" s="1">
        <v>0</v>
      </c>
      <c r="AX5989" s="1">
        <v>0</v>
      </c>
      <c r="AY5989" s="1">
        <v>0</v>
      </c>
      <c r="AZ5989" s="1">
        <v>10.199999999999999</v>
      </c>
      <c r="BA5989" s="1">
        <v>20.3</v>
      </c>
      <c r="BB5989" s="1">
        <v>0</v>
      </c>
      <c r="BC5989" s="1">
        <v>1</v>
      </c>
      <c r="BD5989" s="1">
        <v>5</v>
      </c>
      <c r="BE5989" s="1">
        <v>0</v>
      </c>
      <c r="BF5989" s="1">
        <v>0</v>
      </c>
      <c r="BG5989" s="1">
        <v>0</v>
      </c>
      <c r="BH5989" s="1">
        <v>6.1</v>
      </c>
      <c r="BI5989" s="1">
        <v>1</v>
      </c>
      <c r="BJ5989" s="1">
        <v>0</v>
      </c>
      <c r="BK5989" s="1">
        <v>0</v>
      </c>
    </row>
    <row r="5990" spans="1:63" x14ac:dyDescent="0.25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10.199999999999999</v>
      </c>
      <c r="N5990" s="1">
        <v>0</v>
      </c>
      <c r="O5990" s="1">
        <v>0</v>
      </c>
      <c r="P5990" s="1">
        <v>5</v>
      </c>
      <c r="Q5990" s="1">
        <v>5</v>
      </c>
      <c r="R5990" s="1">
        <v>0</v>
      </c>
      <c r="S5990" s="1">
        <v>0</v>
      </c>
      <c r="T5990" s="1">
        <v>0</v>
      </c>
      <c r="U5990" s="1">
        <v>0</v>
      </c>
      <c r="V5990" s="1">
        <v>14.5</v>
      </c>
      <c r="W5990" s="1">
        <v>0</v>
      </c>
      <c r="X5990" s="1">
        <v>0</v>
      </c>
      <c r="Y5990" s="1">
        <v>0</v>
      </c>
      <c r="Z5990" s="1">
        <v>5.0999999999999996</v>
      </c>
      <c r="AA5990" s="1">
        <v>0</v>
      </c>
      <c r="AB5990" s="1">
        <v>10.1</v>
      </c>
      <c r="AC5990" s="1">
        <v>15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1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15.1</v>
      </c>
      <c r="AP5990" s="1">
        <v>1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1</v>
      </c>
      <c r="AW5990" s="1">
        <v>18.5</v>
      </c>
      <c r="AX5990" s="1">
        <v>9.5</v>
      </c>
      <c r="AY5990" s="1">
        <v>15.4</v>
      </c>
      <c r="AZ5990" s="1">
        <v>0</v>
      </c>
      <c r="BA5990" s="1">
        <v>0</v>
      </c>
      <c r="BB5990" s="1">
        <v>0</v>
      </c>
      <c r="BC5990" s="1">
        <v>1</v>
      </c>
      <c r="BD5990" s="1">
        <v>0</v>
      </c>
      <c r="BE5990" s="1">
        <v>0</v>
      </c>
      <c r="BF5990" s="1">
        <v>0</v>
      </c>
      <c r="BG5990" s="1">
        <v>0</v>
      </c>
      <c r="BH5990" s="1">
        <v>6.1</v>
      </c>
      <c r="BI5990" s="1">
        <v>18.399999999999999</v>
      </c>
      <c r="BJ5990" s="1">
        <v>6.2</v>
      </c>
      <c r="BK5990" s="1">
        <v>0</v>
      </c>
    </row>
    <row r="5991" spans="1:63" x14ac:dyDescent="0.25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5</v>
      </c>
      <c r="P5991" s="1">
        <v>1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1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5</v>
      </c>
      <c r="AC5991" s="1">
        <v>1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1</v>
      </c>
      <c r="AJ5991" s="1">
        <v>0</v>
      </c>
      <c r="AK5991" s="1">
        <v>4.7</v>
      </c>
      <c r="AL5991" s="1">
        <v>0</v>
      </c>
      <c r="AM5991" s="1">
        <v>0</v>
      </c>
      <c r="AN5991" s="1">
        <v>0</v>
      </c>
      <c r="AO5991" s="1">
        <v>0</v>
      </c>
      <c r="AP5991" s="1">
        <v>1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6.1</v>
      </c>
      <c r="AW5991" s="1">
        <v>0</v>
      </c>
      <c r="AX5991" s="1">
        <v>4.7</v>
      </c>
      <c r="AY5991" s="1">
        <v>0</v>
      </c>
      <c r="AZ5991" s="1">
        <v>0</v>
      </c>
      <c r="BA5991" s="1">
        <v>0</v>
      </c>
      <c r="BB5991" s="1">
        <v>0</v>
      </c>
      <c r="BC5991" s="1">
        <v>1</v>
      </c>
      <c r="BD5991" s="1">
        <v>5</v>
      </c>
      <c r="BE5991" s="1">
        <v>0</v>
      </c>
      <c r="BF5991" s="1">
        <v>0</v>
      </c>
      <c r="BG5991" s="1">
        <v>0</v>
      </c>
      <c r="BH5991" s="1">
        <v>0</v>
      </c>
      <c r="BI5991" s="1">
        <v>1</v>
      </c>
      <c r="BJ5991" s="1">
        <v>0</v>
      </c>
      <c r="BK5991" s="1">
        <v>0</v>
      </c>
    </row>
    <row r="5992" spans="1:63" x14ac:dyDescent="0.25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5.0999999999999996</v>
      </c>
      <c r="M5992" s="1">
        <v>0</v>
      </c>
      <c r="N5992" s="1">
        <v>0</v>
      </c>
      <c r="O5992" s="1">
        <v>0</v>
      </c>
      <c r="P5992" s="1">
        <v>1</v>
      </c>
      <c r="Q5992" s="1">
        <v>5</v>
      </c>
      <c r="R5992" s="1">
        <v>0</v>
      </c>
      <c r="S5992" s="1">
        <v>0</v>
      </c>
      <c r="T5992" s="1">
        <v>0</v>
      </c>
      <c r="U5992" s="1">
        <v>4.9000000000000004</v>
      </c>
      <c r="V5992" s="1">
        <v>1</v>
      </c>
      <c r="W5992" s="1">
        <v>9.6</v>
      </c>
      <c r="X5992" s="1">
        <v>0</v>
      </c>
      <c r="Y5992" s="1">
        <v>0</v>
      </c>
      <c r="Z5992" s="1">
        <v>5.0999999999999996</v>
      </c>
      <c r="AA5992" s="1">
        <v>0</v>
      </c>
      <c r="AB5992" s="1">
        <v>5</v>
      </c>
      <c r="AC5992" s="1">
        <v>15</v>
      </c>
      <c r="AD5992" s="1">
        <v>10</v>
      </c>
      <c r="AE5992" s="1">
        <v>9.9</v>
      </c>
      <c r="AF5992" s="1">
        <v>0</v>
      </c>
      <c r="AG5992" s="1">
        <v>0</v>
      </c>
      <c r="AH5992" s="1">
        <v>0</v>
      </c>
      <c r="AI5992" s="1">
        <v>1</v>
      </c>
      <c r="AJ5992" s="1">
        <v>0</v>
      </c>
      <c r="AK5992" s="1">
        <v>0</v>
      </c>
      <c r="AL5992" s="1">
        <v>0</v>
      </c>
      <c r="AM5992" s="1">
        <v>5.0999999999999996</v>
      </c>
      <c r="AN5992" s="1">
        <v>0</v>
      </c>
      <c r="AO5992" s="1">
        <v>0</v>
      </c>
      <c r="AP5992" s="1">
        <v>5</v>
      </c>
      <c r="AQ5992" s="1">
        <v>0</v>
      </c>
      <c r="AR5992" s="1">
        <v>5.9</v>
      </c>
      <c r="AS5992" s="1">
        <v>0</v>
      </c>
      <c r="AT5992" s="1">
        <v>6</v>
      </c>
      <c r="AU5992" s="1">
        <v>6</v>
      </c>
      <c r="AV5992" s="1">
        <v>6.1</v>
      </c>
      <c r="AW5992" s="1">
        <v>0</v>
      </c>
      <c r="AX5992" s="1">
        <v>0</v>
      </c>
      <c r="AY5992" s="1">
        <v>15.4</v>
      </c>
      <c r="AZ5992" s="1">
        <v>10.199999999999999</v>
      </c>
      <c r="BA5992" s="1">
        <v>0</v>
      </c>
      <c r="BB5992" s="1">
        <v>5</v>
      </c>
      <c r="BC5992" s="1">
        <v>1</v>
      </c>
      <c r="BD5992" s="1">
        <v>0</v>
      </c>
      <c r="BE5992" s="1">
        <v>23.6</v>
      </c>
      <c r="BF5992" s="1">
        <v>0</v>
      </c>
      <c r="BG5992" s="1">
        <v>0</v>
      </c>
      <c r="BH5992" s="1">
        <v>6.1</v>
      </c>
      <c r="BI5992" s="1">
        <v>1</v>
      </c>
      <c r="BJ5992" s="1">
        <v>0</v>
      </c>
      <c r="BK5992" s="1">
        <v>0</v>
      </c>
    </row>
    <row r="5993" spans="1:63" x14ac:dyDescent="0.25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1</v>
      </c>
      <c r="Q5993" s="1">
        <v>15</v>
      </c>
      <c r="R5993" s="1">
        <v>0</v>
      </c>
      <c r="S5993" s="1">
        <v>4.9000000000000004</v>
      </c>
      <c r="T5993" s="1">
        <v>0</v>
      </c>
      <c r="U5993" s="1">
        <v>0</v>
      </c>
      <c r="V5993" s="1">
        <v>1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1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1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1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1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1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1</v>
      </c>
      <c r="BJ5993" s="1">
        <v>0</v>
      </c>
      <c r="BK5993" s="1">
        <v>0</v>
      </c>
    </row>
    <row r="5994" spans="1:63" x14ac:dyDescent="0.25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1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1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1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1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1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1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1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1</v>
      </c>
      <c r="BJ5994" s="1">
        <v>0</v>
      </c>
      <c r="BK5994" s="1">
        <v>0</v>
      </c>
    </row>
    <row r="5995" spans="1:63" x14ac:dyDescent="0.25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1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1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1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1</v>
      </c>
      <c r="AJ5995" s="1">
        <v>0</v>
      </c>
      <c r="AK5995" s="1">
        <v>4.7</v>
      </c>
      <c r="AL5995" s="1">
        <v>0</v>
      </c>
      <c r="AM5995" s="1">
        <v>0</v>
      </c>
      <c r="AN5995" s="1">
        <v>5.0999999999999996</v>
      </c>
      <c r="AO5995" s="1">
        <v>0</v>
      </c>
      <c r="AP5995" s="1">
        <v>1</v>
      </c>
      <c r="AQ5995" s="1">
        <v>0</v>
      </c>
      <c r="AR5995" s="1">
        <v>0</v>
      </c>
      <c r="AS5995" s="1">
        <v>0</v>
      </c>
      <c r="AT5995" s="1">
        <v>6</v>
      </c>
      <c r="AU5995" s="1">
        <v>0</v>
      </c>
      <c r="AV5995" s="1">
        <v>1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5</v>
      </c>
      <c r="BC5995" s="1">
        <v>1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1</v>
      </c>
      <c r="BJ5995" s="1">
        <v>0</v>
      </c>
      <c r="BK5995" s="1">
        <v>0</v>
      </c>
    </row>
    <row r="5996" spans="1:63" x14ac:dyDescent="0.25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1</v>
      </c>
      <c r="Q5996" s="1">
        <v>0</v>
      </c>
      <c r="R5996" s="1">
        <v>5</v>
      </c>
      <c r="S5996" s="1">
        <v>9.9</v>
      </c>
      <c r="T5996" s="1">
        <v>0</v>
      </c>
      <c r="U5996" s="1">
        <v>0</v>
      </c>
      <c r="V5996" s="1">
        <v>1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1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1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1</v>
      </c>
      <c r="AQ5996" s="1">
        <v>0</v>
      </c>
      <c r="AR5996" s="1">
        <v>0</v>
      </c>
      <c r="AS5996" s="1">
        <v>0</v>
      </c>
      <c r="AT5996" s="1">
        <v>0</v>
      </c>
      <c r="AU5996" s="1">
        <v>6</v>
      </c>
      <c r="AV5996" s="1">
        <v>1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1</v>
      </c>
      <c r="BD5996" s="1">
        <v>0</v>
      </c>
      <c r="BE5996" s="1">
        <v>0</v>
      </c>
      <c r="BF5996" s="1">
        <v>0</v>
      </c>
      <c r="BG5996" s="1">
        <v>6</v>
      </c>
      <c r="BH5996" s="1">
        <v>0</v>
      </c>
      <c r="BI5996" s="1">
        <v>1</v>
      </c>
      <c r="BJ5996" s="1">
        <v>0</v>
      </c>
      <c r="BK5996" s="1">
        <v>0</v>
      </c>
    </row>
    <row r="5997" spans="1:63" x14ac:dyDescent="0.25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5.0999999999999996</v>
      </c>
      <c r="M5997" s="1">
        <v>5.0999999999999996</v>
      </c>
      <c r="N5997" s="1">
        <v>0</v>
      </c>
      <c r="O5997" s="1">
        <v>10.1</v>
      </c>
      <c r="P5997" s="1">
        <v>1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1</v>
      </c>
      <c r="W5997" s="1">
        <v>6.1</v>
      </c>
      <c r="X5997" s="1">
        <v>0</v>
      </c>
      <c r="Y5997" s="1">
        <v>0</v>
      </c>
      <c r="Z5997" s="1">
        <v>5.0999999999999996</v>
      </c>
      <c r="AA5997" s="1">
        <v>10.1</v>
      </c>
      <c r="AB5997" s="1">
        <v>0</v>
      </c>
      <c r="AC5997" s="1">
        <v>1</v>
      </c>
      <c r="AD5997" s="1">
        <v>0</v>
      </c>
      <c r="AE5997" s="1">
        <v>5.9</v>
      </c>
      <c r="AF5997" s="1">
        <v>0</v>
      </c>
      <c r="AG5997" s="1">
        <v>0</v>
      </c>
      <c r="AH5997" s="1">
        <v>0</v>
      </c>
      <c r="AI5997" s="1">
        <v>6.1</v>
      </c>
      <c r="AJ5997" s="1">
        <v>0</v>
      </c>
      <c r="AK5997" s="1">
        <v>4.7</v>
      </c>
      <c r="AL5997" s="1">
        <v>0</v>
      </c>
      <c r="AM5997" s="1">
        <v>0</v>
      </c>
      <c r="AN5997" s="1">
        <v>0</v>
      </c>
      <c r="AO5997" s="1">
        <v>5</v>
      </c>
      <c r="AP5997" s="1">
        <v>15</v>
      </c>
      <c r="AQ5997" s="1">
        <v>0</v>
      </c>
      <c r="AR5997" s="1">
        <v>0</v>
      </c>
      <c r="AS5997" s="1">
        <v>0</v>
      </c>
      <c r="AT5997" s="1">
        <v>0</v>
      </c>
      <c r="AU5997" s="1">
        <v>12.1</v>
      </c>
      <c r="AV5997" s="1">
        <v>1</v>
      </c>
      <c r="AW5997" s="1">
        <v>6.2</v>
      </c>
      <c r="AX5997" s="1">
        <v>4.7</v>
      </c>
      <c r="AY5997" s="1">
        <v>10.199999999999999</v>
      </c>
      <c r="AZ5997" s="1">
        <v>5.0999999999999996</v>
      </c>
      <c r="BA5997" s="1">
        <v>5.0999999999999996</v>
      </c>
      <c r="BB5997" s="1">
        <v>10.1</v>
      </c>
      <c r="BC5997" s="1">
        <v>1</v>
      </c>
      <c r="BD5997" s="1">
        <v>0</v>
      </c>
      <c r="BE5997" s="1">
        <v>17.7</v>
      </c>
      <c r="BF5997" s="1">
        <v>0</v>
      </c>
      <c r="BG5997" s="1">
        <v>6</v>
      </c>
      <c r="BH5997" s="1">
        <v>0</v>
      </c>
      <c r="BI5997" s="1">
        <v>1</v>
      </c>
      <c r="BJ5997" s="1">
        <v>0</v>
      </c>
      <c r="BK5997" s="1">
        <v>0</v>
      </c>
    </row>
    <row r="5998" spans="1:63" x14ac:dyDescent="0.25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112.7</v>
      </c>
      <c r="M5998" s="1">
        <v>152.9</v>
      </c>
      <c r="N5998" s="1">
        <v>126.7</v>
      </c>
      <c r="O5998" s="1">
        <v>126</v>
      </c>
      <c r="P5998" s="1">
        <v>120.3</v>
      </c>
      <c r="Q5998" s="1">
        <v>79.8</v>
      </c>
      <c r="R5998" s="1">
        <v>123.3</v>
      </c>
      <c r="S5998" s="1">
        <v>94.7</v>
      </c>
      <c r="T5998" s="1">
        <v>101.4</v>
      </c>
      <c r="U5998" s="1">
        <v>54.2</v>
      </c>
      <c r="V5998" s="1">
        <v>72.900000000000006</v>
      </c>
      <c r="W5998" s="1">
        <v>55.2</v>
      </c>
      <c r="X5998" s="1">
        <v>61.7</v>
      </c>
      <c r="Y5998" s="1">
        <v>76.8</v>
      </c>
      <c r="Z5998" s="1">
        <v>51</v>
      </c>
      <c r="AA5998" s="1">
        <v>81.099999999999994</v>
      </c>
      <c r="AB5998" s="1">
        <v>120.9</v>
      </c>
      <c r="AC5998" s="1">
        <v>65.2</v>
      </c>
      <c r="AD5998" s="1">
        <v>54.8</v>
      </c>
      <c r="AE5998" s="1">
        <v>58.8</v>
      </c>
      <c r="AF5998" s="1">
        <v>41.5</v>
      </c>
      <c r="AG5998" s="1">
        <v>77.7</v>
      </c>
      <c r="AH5998" s="1">
        <v>54.3</v>
      </c>
      <c r="AI5998" s="1">
        <v>127.9</v>
      </c>
      <c r="AJ5998" s="1">
        <v>73.8</v>
      </c>
      <c r="AK5998" s="1">
        <v>61.7</v>
      </c>
      <c r="AL5998" s="1">
        <v>107.6</v>
      </c>
      <c r="AM5998" s="1">
        <v>101.9</v>
      </c>
      <c r="AN5998" s="1">
        <v>86.2</v>
      </c>
      <c r="AO5998" s="1">
        <v>141.1</v>
      </c>
      <c r="AP5998" s="1">
        <v>95.2</v>
      </c>
      <c r="AQ5998" s="1">
        <v>119.7</v>
      </c>
      <c r="AR5998" s="1">
        <v>106.1</v>
      </c>
      <c r="AS5998" s="1">
        <v>65.400000000000006</v>
      </c>
      <c r="AT5998" s="1">
        <v>65.900000000000006</v>
      </c>
      <c r="AU5998" s="1">
        <v>54.4</v>
      </c>
      <c r="AV5998" s="1">
        <v>85.5</v>
      </c>
      <c r="AW5998" s="1">
        <v>110.9</v>
      </c>
      <c r="AX5998" s="1">
        <v>52.2</v>
      </c>
      <c r="AY5998" s="1">
        <v>107.6</v>
      </c>
      <c r="AZ5998" s="1">
        <v>86.6</v>
      </c>
      <c r="BA5998" s="1">
        <v>116.6</v>
      </c>
      <c r="BB5998" s="1">
        <v>126</v>
      </c>
      <c r="BC5998" s="1">
        <v>105.3</v>
      </c>
      <c r="BD5998" s="1">
        <v>54.8</v>
      </c>
      <c r="BE5998" s="1">
        <v>118.1</v>
      </c>
      <c r="BF5998" s="1">
        <v>65.5</v>
      </c>
      <c r="BG5998" s="1">
        <v>60</v>
      </c>
      <c r="BH5998" s="1">
        <v>42.4</v>
      </c>
      <c r="BI5998" s="1">
        <v>85.7</v>
      </c>
      <c r="BJ5998" s="1">
        <v>129.69999999999999</v>
      </c>
      <c r="BK5998" s="1">
        <v>101.4</v>
      </c>
    </row>
    <row r="5999" spans="1:63" x14ac:dyDescent="0.25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10.199999999999999</v>
      </c>
      <c r="M5999" s="1">
        <v>0</v>
      </c>
      <c r="N5999" s="1">
        <v>0</v>
      </c>
      <c r="O5999" s="1">
        <v>20.2</v>
      </c>
      <c r="P5999" s="1">
        <v>10</v>
      </c>
      <c r="Q5999" s="1">
        <v>0</v>
      </c>
      <c r="R5999" s="1">
        <v>5.9</v>
      </c>
      <c r="S5999" s="1">
        <v>5.9</v>
      </c>
      <c r="T5999" s="1">
        <v>6</v>
      </c>
      <c r="U5999" s="1">
        <v>6</v>
      </c>
      <c r="V5999" s="1">
        <v>12.2</v>
      </c>
      <c r="W5999" s="1">
        <v>0</v>
      </c>
      <c r="X5999" s="1">
        <v>19</v>
      </c>
      <c r="Y5999" s="1">
        <v>5.0999999999999996</v>
      </c>
      <c r="Z5999" s="1">
        <v>0</v>
      </c>
      <c r="AA5999" s="1">
        <v>0</v>
      </c>
      <c r="AB5999" s="1">
        <v>10.1</v>
      </c>
      <c r="AC5999" s="1">
        <v>1</v>
      </c>
      <c r="AD5999" s="1">
        <v>0</v>
      </c>
      <c r="AE5999" s="1">
        <v>5.9</v>
      </c>
      <c r="AF5999" s="1">
        <v>5.9</v>
      </c>
      <c r="AG5999" s="1">
        <v>6</v>
      </c>
      <c r="AH5999" s="1">
        <v>6</v>
      </c>
      <c r="AI5999" s="1">
        <v>24.4</v>
      </c>
      <c r="AJ5999" s="1">
        <v>24.6</v>
      </c>
      <c r="AK5999" s="1">
        <v>23.7</v>
      </c>
      <c r="AL5999" s="1">
        <v>15.4</v>
      </c>
      <c r="AM5999" s="1">
        <v>5.0999999999999996</v>
      </c>
      <c r="AN5999" s="1">
        <v>5.0999999999999996</v>
      </c>
      <c r="AO5999" s="1">
        <v>10.1</v>
      </c>
      <c r="AP5999" s="1">
        <v>5</v>
      </c>
      <c r="AQ5999" s="1">
        <v>0</v>
      </c>
      <c r="AR5999" s="1">
        <v>11.8</v>
      </c>
      <c r="AS5999" s="1">
        <v>23.8</v>
      </c>
      <c r="AT5999" s="1">
        <v>12</v>
      </c>
      <c r="AU5999" s="1">
        <v>12.1</v>
      </c>
      <c r="AV5999" s="1">
        <v>18.3</v>
      </c>
      <c r="AW5999" s="1">
        <v>37</v>
      </c>
      <c r="AX5999" s="1">
        <v>9.5</v>
      </c>
      <c r="AY5999" s="1">
        <v>5.0999999999999996</v>
      </c>
      <c r="AZ5999" s="1">
        <v>5.0999999999999996</v>
      </c>
      <c r="BA5999" s="1">
        <v>0</v>
      </c>
      <c r="BB5999" s="1">
        <v>5</v>
      </c>
      <c r="BC5999" s="1">
        <v>1</v>
      </c>
      <c r="BD5999" s="1">
        <v>5</v>
      </c>
      <c r="BE5999" s="1">
        <v>5.9</v>
      </c>
      <c r="BF5999" s="1">
        <v>17.899999999999999</v>
      </c>
      <c r="BG5999" s="1">
        <v>0</v>
      </c>
      <c r="BH5999" s="1">
        <v>6.1</v>
      </c>
      <c r="BI5999" s="1">
        <v>24.5</v>
      </c>
      <c r="BJ5999" s="1">
        <v>24.7</v>
      </c>
      <c r="BK5999" s="1">
        <v>6</v>
      </c>
    </row>
    <row r="6000" spans="1:63" x14ac:dyDescent="0.25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46.1</v>
      </c>
      <c r="M6000" s="1">
        <v>66.2</v>
      </c>
      <c r="N6000" s="1">
        <v>30.4</v>
      </c>
      <c r="O6000" s="1">
        <v>35.299999999999997</v>
      </c>
      <c r="P6000" s="1">
        <v>60.2</v>
      </c>
      <c r="Q6000" s="1">
        <v>44.9</v>
      </c>
      <c r="R6000" s="1">
        <v>76.3</v>
      </c>
      <c r="S6000" s="1">
        <v>47.3</v>
      </c>
      <c r="T6000" s="1">
        <v>59.7</v>
      </c>
      <c r="U6000" s="1">
        <v>66.2</v>
      </c>
      <c r="V6000" s="1">
        <v>42.5</v>
      </c>
      <c r="W6000" s="1">
        <v>79.7</v>
      </c>
      <c r="X6000" s="1">
        <v>38</v>
      </c>
      <c r="Y6000" s="1">
        <v>66.599999999999994</v>
      </c>
      <c r="Z6000" s="1">
        <v>51</v>
      </c>
      <c r="AA6000" s="1">
        <v>35.5</v>
      </c>
      <c r="AB6000" s="1">
        <v>70.599999999999994</v>
      </c>
      <c r="AC6000" s="1">
        <v>15</v>
      </c>
      <c r="AD6000" s="1">
        <v>49.9</v>
      </c>
      <c r="AE6000" s="1">
        <v>82.3</v>
      </c>
      <c r="AF6000" s="1">
        <v>83</v>
      </c>
      <c r="AG6000" s="1">
        <v>71.7</v>
      </c>
      <c r="AH6000" s="1">
        <v>42.2</v>
      </c>
      <c r="AI6000" s="1">
        <v>67</v>
      </c>
      <c r="AJ6000" s="1">
        <v>79.900000000000006</v>
      </c>
      <c r="AK6000" s="1">
        <v>23.7</v>
      </c>
      <c r="AL6000" s="1">
        <v>56.3</v>
      </c>
      <c r="AM6000" s="1">
        <v>91.7</v>
      </c>
      <c r="AN6000" s="1">
        <v>70.900000000000006</v>
      </c>
      <c r="AO6000" s="1">
        <v>75.599999999999994</v>
      </c>
      <c r="AP6000" s="1">
        <v>10</v>
      </c>
      <c r="AQ6000" s="1">
        <v>94.7</v>
      </c>
      <c r="AR6000" s="1">
        <v>88.4</v>
      </c>
      <c r="AS6000" s="1">
        <v>47.5</v>
      </c>
      <c r="AT6000" s="1">
        <v>59.9</v>
      </c>
      <c r="AU6000" s="1">
        <v>24.2</v>
      </c>
      <c r="AV6000" s="1">
        <v>85.5</v>
      </c>
      <c r="AW6000" s="1">
        <v>98.6</v>
      </c>
      <c r="AX6000" s="1">
        <v>28.5</v>
      </c>
      <c r="AY6000" s="1">
        <v>30.7</v>
      </c>
      <c r="AZ6000" s="1">
        <v>25.5</v>
      </c>
      <c r="BA6000" s="1">
        <v>55.7</v>
      </c>
      <c r="BB6000" s="1">
        <v>20.2</v>
      </c>
      <c r="BC6000" s="1">
        <v>10</v>
      </c>
      <c r="BD6000" s="1">
        <v>24.9</v>
      </c>
      <c r="BE6000" s="1">
        <v>29.5</v>
      </c>
      <c r="BF6000" s="1">
        <v>35.700000000000003</v>
      </c>
      <c r="BG6000" s="1">
        <v>60</v>
      </c>
      <c r="BH6000" s="1">
        <v>48.5</v>
      </c>
      <c r="BI6000" s="1">
        <v>79.599999999999994</v>
      </c>
      <c r="BJ6000" s="1">
        <v>61.8</v>
      </c>
      <c r="BK6000" s="1">
        <v>59.7</v>
      </c>
    </row>
    <row r="6001" spans="1:63" x14ac:dyDescent="0.25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20.5</v>
      </c>
      <c r="M6001" s="1">
        <v>71.3</v>
      </c>
      <c r="N6001" s="1">
        <v>50.7</v>
      </c>
      <c r="O6001" s="1">
        <v>20.2</v>
      </c>
      <c r="P6001" s="1">
        <v>65.2</v>
      </c>
      <c r="Q6001" s="1">
        <v>49.9</v>
      </c>
      <c r="R6001" s="1">
        <v>76.3</v>
      </c>
      <c r="S6001" s="1">
        <v>35.5</v>
      </c>
      <c r="T6001" s="1">
        <v>71.599999999999994</v>
      </c>
      <c r="U6001" s="1">
        <v>54.2</v>
      </c>
      <c r="V6001" s="1">
        <v>30.4</v>
      </c>
      <c r="W6001" s="1">
        <v>61.3</v>
      </c>
      <c r="X6001" s="1">
        <v>75.900000000000006</v>
      </c>
      <c r="Y6001" s="1">
        <v>35.9</v>
      </c>
      <c r="Z6001" s="1">
        <v>137.6</v>
      </c>
      <c r="AA6001" s="1">
        <v>25.3</v>
      </c>
      <c r="AB6001" s="1">
        <v>120.9</v>
      </c>
      <c r="AC6001" s="1">
        <v>60.2</v>
      </c>
      <c r="AD6001" s="1">
        <v>54.8</v>
      </c>
      <c r="AE6001" s="1">
        <v>70.599999999999994</v>
      </c>
      <c r="AF6001" s="1">
        <v>23.7</v>
      </c>
      <c r="AG6001" s="1">
        <v>53.8</v>
      </c>
      <c r="AH6001" s="1">
        <v>60.3</v>
      </c>
      <c r="AI6001" s="1">
        <v>73.099999999999994</v>
      </c>
      <c r="AJ6001" s="1">
        <v>67.599999999999994</v>
      </c>
      <c r="AK6001" s="1">
        <v>66.400000000000006</v>
      </c>
      <c r="AL6001" s="1">
        <v>61.5</v>
      </c>
      <c r="AM6001" s="1">
        <v>86.6</v>
      </c>
      <c r="AN6001" s="1">
        <v>70.900000000000006</v>
      </c>
      <c r="AO6001" s="1">
        <v>80.599999999999994</v>
      </c>
      <c r="AP6001" s="1">
        <v>55.1</v>
      </c>
      <c r="AQ6001" s="1">
        <v>84.8</v>
      </c>
      <c r="AR6001" s="1">
        <v>53</v>
      </c>
      <c r="AS6001" s="1">
        <v>71.3</v>
      </c>
      <c r="AT6001" s="1">
        <v>77.900000000000006</v>
      </c>
      <c r="AU6001" s="1">
        <v>96.8</v>
      </c>
      <c r="AV6001" s="1">
        <v>103.8</v>
      </c>
      <c r="AW6001" s="1">
        <v>80.099999999999994</v>
      </c>
      <c r="AX6001" s="1">
        <v>28.5</v>
      </c>
      <c r="AY6001" s="1">
        <v>76.8</v>
      </c>
      <c r="AZ6001" s="1">
        <v>66.2</v>
      </c>
      <c r="BA6001" s="1">
        <v>70.900000000000006</v>
      </c>
      <c r="BB6001" s="1">
        <v>75.599999999999994</v>
      </c>
      <c r="BC6001" s="1">
        <v>20.100000000000001</v>
      </c>
      <c r="BD6001" s="1">
        <v>49.9</v>
      </c>
      <c r="BE6001" s="1">
        <v>59.1</v>
      </c>
      <c r="BF6001" s="1">
        <v>17.899999999999999</v>
      </c>
      <c r="BG6001" s="1">
        <v>66</v>
      </c>
      <c r="BH6001" s="1">
        <v>66.7</v>
      </c>
      <c r="BI6001" s="1">
        <v>122.4</v>
      </c>
      <c r="BJ6001" s="1">
        <v>80.3</v>
      </c>
      <c r="BK6001" s="1">
        <v>71.599999999999994</v>
      </c>
    </row>
    <row r="6002" spans="1:63" x14ac:dyDescent="0.25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5</v>
      </c>
      <c r="P6002" s="1">
        <v>1</v>
      </c>
      <c r="Q6002" s="1">
        <v>0</v>
      </c>
      <c r="R6002" s="1">
        <v>0</v>
      </c>
      <c r="S6002" s="1">
        <v>5.9</v>
      </c>
      <c r="T6002" s="1">
        <v>0</v>
      </c>
      <c r="U6002" s="1">
        <v>0</v>
      </c>
      <c r="V6002" s="1">
        <v>1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5</v>
      </c>
      <c r="AC6002" s="1">
        <v>1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1</v>
      </c>
      <c r="AJ6002" s="1">
        <v>0</v>
      </c>
      <c r="AK6002" s="1">
        <v>9.5</v>
      </c>
      <c r="AL6002" s="1">
        <v>0</v>
      </c>
      <c r="AM6002" s="1">
        <v>0</v>
      </c>
      <c r="AN6002" s="1">
        <v>0</v>
      </c>
      <c r="AO6002" s="1">
        <v>0</v>
      </c>
      <c r="AP6002" s="1">
        <v>1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12.2</v>
      </c>
      <c r="AW6002" s="1">
        <v>0</v>
      </c>
      <c r="AX6002" s="1">
        <v>9.5</v>
      </c>
      <c r="AY6002" s="1">
        <v>0</v>
      </c>
      <c r="AZ6002" s="1">
        <v>0</v>
      </c>
      <c r="BA6002" s="1">
        <v>0</v>
      </c>
      <c r="BB6002" s="1">
        <v>0</v>
      </c>
      <c r="BC6002" s="1">
        <v>1</v>
      </c>
      <c r="BD6002" s="1">
        <v>5</v>
      </c>
      <c r="BE6002" s="1">
        <v>0</v>
      </c>
      <c r="BF6002" s="1">
        <v>0</v>
      </c>
      <c r="BG6002" s="1">
        <v>0</v>
      </c>
      <c r="BH6002" s="1">
        <v>0</v>
      </c>
      <c r="BI6002" s="1">
        <v>6.1</v>
      </c>
      <c r="BJ6002" s="1">
        <v>0</v>
      </c>
      <c r="BK6002" s="1">
        <v>0</v>
      </c>
    </row>
    <row r="6003" spans="1:63" x14ac:dyDescent="0.25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66.599999999999994</v>
      </c>
      <c r="M6003" s="1">
        <v>35.700000000000003</v>
      </c>
      <c r="N6003" s="1">
        <v>50.7</v>
      </c>
      <c r="O6003" s="1">
        <v>70.599999999999994</v>
      </c>
      <c r="P6003" s="1">
        <v>60.2</v>
      </c>
      <c r="Q6003" s="1">
        <v>89.7</v>
      </c>
      <c r="R6003" s="1">
        <v>99.8</v>
      </c>
      <c r="S6003" s="1">
        <v>65.099999999999994</v>
      </c>
      <c r="T6003" s="1">
        <v>47.7</v>
      </c>
      <c r="U6003" s="1">
        <v>48.1</v>
      </c>
      <c r="V6003" s="1">
        <v>48.6</v>
      </c>
      <c r="W6003" s="1">
        <v>85.9</v>
      </c>
      <c r="X6003" s="1">
        <v>47.5</v>
      </c>
      <c r="Y6003" s="1">
        <v>76.8</v>
      </c>
      <c r="Z6003" s="1">
        <v>51</v>
      </c>
      <c r="AA6003" s="1">
        <v>65.900000000000006</v>
      </c>
      <c r="AB6003" s="1">
        <v>60.5</v>
      </c>
      <c r="AC6003" s="1">
        <v>75.2</v>
      </c>
      <c r="AD6003" s="1">
        <v>59.8</v>
      </c>
      <c r="AE6003" s="1">
        <v>94.1</v>
      </c>
      <c r="AF6003" s="1">
        <v>65.2</v>
      </c>
      <c r="AG6003" s="1">
        <v>29.9</v>
      </c>
      <c r="AH6003" s="1">
        <v>42.2</v>
      </c>
      <c r="AI6003" s="1">
        <v>36.5</v>
      </c>
      <c r="AJ6003" s="1">
        <v>73.8</v>
      </c>
      <c r="AK6003" s="1">
        <v>57</v>
      </c>
      <c r="AL6003" s="1">
        <v>61.5</v>
      </c>
      <c r="AM6003" s="1">
        <v>45.9</v>
      </c>
      <c r="AN6003" s="1">
        <v>60.8</v>
      </c>
      <c r="AO6003" s="1">
        <v>85.7</v>
      </c>
      <c r="AP6003" s="1">
        <v>75.2</v>
      </c>
      <c r="AQ6003" s="1">
        <v>59.8</v>
      </c>
      <c r="AR6003" s="1">
        <v>88.4</v>
      </c>
      <c r="AS6003" s="1">
        <v>59.4</v>
      </c>
      <c r="AT6003" s="1">
        <v>41.9</v>
      </c>
      <c r="AU6003" s="1">
        <v>54.4</v>
      </c>
      <c r="AV6003" s="1">
        <v>73.3</v>
      </c>
      <c r="AW6003" s="1">
        <v>104.7</v>
      </c>
      <c r="AX6003" s="1">
        <v>19</v>
      </c>
      <c r="AY6003" s="1">
        <v>82</v>
      </c>
      <c r="AZ6003" s="1">
        <v>76.400000000000006</v>
      </c>
      <c r="BA6003" s="1">
        <v>50.7</v>
      </c>
      <c r="BB6003" s="1">
        <v>35.299999999999997</v>
      </c>
      <c r="BC6003" s="1">
        <v>60.2</v>
      </c>
      <c r="BD6003" s="1">
        <v>59.8</v>
      </c>
      <c r="BE6003" s="1">
        <v>82.7</v>
      </c>
      <c r="BF6003" s="1">
        <v>59.6</v>
      </c>
      <c r="BG6003" s="1">
        <v>42</v>
      </c>
      <c r="BH6003" s="1">
        <v>78.8</v>
      </c>
      <c r="BI6003" s="1">
        <v>55.1</v>
      </c>
      <c r="BJ6003" s="1">
        <v>18.5</v>
      </c>
      <c r="BK6003" s="1">
        <v>47.7</v>
      </c>
    </row>
    <row r="6004" spans="1:63" x14ac:dyDescent="0.25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5.0999999999999996</v>
      </c>
      <c r="N6004" s="1">
        <v>10.1</v>
      </c>
      <c r="O6004" s="1">
        <v>5</v>
      </c>
      <c r="P6004" s="1">
        <v>5</v>
      </c>
      <c r="Q6004" s="1">
        <v>19.899999999999999</v>
      </c>
      <c r="R6004" s="1">
        <v>0</v>
      </c>
      <c r="S6004" s="1">
        <v>23.7</v>
      </c>
      <c r="T6004" s="1">
        <v>0</v>
      </c>
      <c r="U6004" s="1">
        <v>24.1</v>
      </c>
      <c r="V6004" s="1">
        <v>6.1</v>
      </c>
      <c r="W6004" s="1">
        <v>0</v>
      </c>
      <c r="X6004" s="1">
        <v>0</v>
      </c>
      <c r="Y6004" s="1">
        <v>5.0999999999999996</v>
      </c>
      <c r="Z6004" s="1">
        <v>5.0999999999999996</v>
      </c>
      <c r="AA6004" s="1">
        <v>10.1</v>
      </c>
      <c r="AB6004" s="1">
        <v>5</v>
      </c>
      <c r="AC6004" s="1">
        <v>1</v>
      </c>
      <c r="AD6004" s="1">
        <v>29.9</v>
      </c>
      <c r="AE6004" s="1">
        <v>0</v>
      </c>
      <c r="AF6004" s="1">
        <v>0</v>
      </c>
      <c r="AG6004" s="1">
        <v>12</v>
      </c>
      <c r="AH6004" s="1">
        <v>6</v>
      </c>
      <c r="AI6004" s="1">
        <v>6.1</v>
      </c>
      <c r="AJ6004" s="1">
        <v>0</v>
      </c>
      <c r="AK6004" s="1">
        <v>0</v>
      </c>
      <c r="AL6004" s="1">
        <v>5.0999999999999996</v>
      </c>
      <c r="AM6004" s="1">
        <v>10.199999999999999</v>
      </c>
      <c r="AN6004" s="1">
        <v>20.3</v>
      </c>
      <c r="AO6004" s="1">
        <v>5</v>
      </c>
      <c r="AP6004" s="1">
        <v>1</v>
      </c>
      <c r="AQ6004" s="1">
        <v>10</v>
      </c>
      <c r="AR6004" s="1">
        <v>0</v>
      </c>
      <c r="AS6004" s="1">
        <v>17.8</v>
      </c>
      <c r="AT6004" s="1">
        <v>6</v>
      </c>
      <c r="AU6004" s="1">
        <v>0</v>
      </c>
      <c r="AV6004" s="1">
        <v>1</v>
      </c>
      <c r="AW6004" s="1">
        <v>0</v>
      </c>
      <c r="AX6004" s="1">
        <v>4.7</v>
      </c>
      <c r="AY6004" s="1">
        <v>0</v>
      </c>
      <c r="AZ6004" s="1">
        <v>5.0999999999999996</v>
      </c>
      <c r="BA6004" s="1">
        <v>5.0999999999999996</v>
      </c>
      <c r="BB6004" s="1">
        <v>0</v>
      </c>
      <c r="BC6004" s="1">
        <v>10</v>
      </c>
      <c r="BD6004" s="1">
        <v>0</v>
      </c>
      <c r="BE6004" s="1">
        <v>11.8</v>
      </c>
      <c r="BF6004" s="1">
        <v>6</v>
      </c>
      <c r="BG6004" s="1">
        <v>12</v>
      </c>
      <c r="BH6004" s="1">
        <v>0</v>
      </c>
      <c r="BI6004" s="1">
        <v>1</v>
      </c>
      <c r="BJ6004" s="1">
        <v>0</v>
      </c>
      <c r="BK6004" s="1">
        <v>0</v>
      </c>
    </row>
    <row r="6005" spans="1:63" x14ac:dyDescent="0.25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5</v>
      </c>
      <c r="P6005" s="1">
        <v>10</v>
      </c>
      <c r="Q6005" s="1">
        <v>19.899999999999999</v>
      </c>
      <c r="R6005" s="1">
        <v>5.9</v>
      </c>
      <c r="S6005" s="1">
        <v>59.2</v>
      </c>
      <c r="T6005" s="1">
        <v>11.9</v>
      </c>
      <c r="U6005" s="1">
        <v>30.1</v>
      </c>
      <c r="V6005" s="1">
        <v>12.2</v>
      </c>
      <c r="W6005" s="1">
        <v>6.1</v>
      </c>
      <c r="X6005" s="1">
        <v>23.7</v>
      </c>
      <c r="Y6005" s="1">
        <v>10.199999999999999</v>
      </c>
      <c r="Z6005" s="1">
        <v>10.199999999999999</v>
      </c>
      <c r="AA6005" s="1">
        <v>15.2</v>
      </c>
      <c r="AB6005" s="1">
        <v>5</v>
      </c>
      <c r="AC6005" s="1">
        <v>5</v>
      </c>
      <c r="AD6005" s="1">
        <v>5</v>
      </c>
      <c r="AE6005" s="1">
        <v>0</v>
      </c>
      <c r="AF6005" s="1">
        <v>23.7</v>
      </c>
      <c r="AG6005" s="1">
        <v>29.9</v>
      </c>
      <c r="AH6005" s="1">
        <v>12.1</v>
      </c>
      <c r="AI6005" s="1">
        <v>42.6</v>
      </c>
      <c r="AJ6005" s="1">
        <v>12.3</v>
      </c>
      <c r="AK6005" s="1">
        <v>33.200000000000003</v>
      </c>
      <c r="AL6005" s="1">
        <v>10.199999999999999</v>
      </c>
      <c r="AM6005" s="1">
        <v>15.3</v>
      </c>
      <c r="AN6005" s="1">
        <v>0</v>
      </c>
      <c r="AO6005" s="1">
        <v>0</v>
      </c>
      <c r="AP6005" s="1">
        <v>35.1</v>
      </c>
      <c r="AQ6005" s="1">
        <v>5</v>
      </c>
      <c r="AR6005" s="1">
        <v>5.9</v>
      </c>
      <c r="AS6005" s="1">
        <v>35.700000000000003</v>
      </c>
      <c r="AT6005" s="1">
        <v>0</v>
      </c>
      <c r="AU6005" s="1">
        <v>12.1</v>
      </c>
      <c r="AV6005" s="1">
        <v>18.3</v>
      </c>
      <c r="AW6005" s="1">
        <v>18.5</v>
      </c>
      <c r="AX6005" s="1">
        <v>4.7</v>
      </c>
      <c r="AY6005" s="1">
        <v>0</v>
      </c>
      <c r="AZ6005" s="1">
        <v>20.399999999999999</v>
      </c>
      <c r="BA6005" s="1">
        <v>0</v>
      </c>
      <c r="BB6005" s="1">
        <v>10.1</v>
      </c>
      <c r="BC6005" s="1">
        <v>1</v>
      </c>
      <c r="BD6005" s="1">
        <v>15</v>
      </c>
      <c r="BE6005" s="1">
        <v>23.6</v>
      </c>
      <c r="BF6005" s="1">
        <v>0</v>
      </c>
      <c r="BG6005" s="1">
        <v>0</v>
      </c>
      <c r="BH6005" s="1">
        <v>36.4</v>
      </c>
      <c r="BI6005" s="1">
        <v>18.399999999999999</v>
      </c>
      <c r="BJ6005" s="1">
        <v>30.9</v>
      </c>
      <c r="BK6005" s="1">
        <v>11.9</v>
      </c>
    </row>
    <row r="6006" spans="1:63" x14ac:dyDescent="0.25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1</v>
      </c>
      <c r="Q6006" s="1">
        <v>0</v>
      </c>
      <c r="R6006" s="1">
        <v>5.9</v>
      </c>
      <c r="S6006" s="1">
        <v>5.9</v>
      </c>
      <c r="T6006" s="1">
        <v>0</v>
      </c>
      <c r="U6006" s="1">
        <v>0</v>
      </c>
      <c r="V6006" s="1">
        <v>1</v>
      </c>
      <c r="W6006" s="1">
        <v>6.1</v>
      </c>
      <c r="X6006" s="1">
        <v>0</v>
      </c>
      <c r="Y6006" s="1">
        <v>0</v>
      </c>
      <c r="Z6006" s="1">
        <v>0</v>
      </c>
      <c r="AA6006" s="1">
        <v>0</v>
      </c>
      <c r="AB6006" s="1">
        <v>5</v>
      </c>
      <c r="AC6006" s="1">
        <v>1</v>
      </c>
      <c r="AD6006" s="1">
        <v>0</v>
      </c>
      <c r="AE6006" s="1">
        <v>0</v>
      </c>
      <c r="AF6006" s="1">
        <v>5.9</v>
      </c>
      <c r="AG6006" s="1">
        <v>6</v>
      </c>
      <c r="AH6006" s="1">
        <v>0</v>
      </c>
      <c r="AI6006" s="1">
        <v>1</v>
      </c>
      <c r="AJ6006" s="1">
        <v>30.7</v>
      </c>
      <c r="AK6006" s="1">
        <v>4.7</v>
      </c>
      <c r="AL6006" s="1">
        <v>0</v>
      </c>
      <c r="AM6006" s="1">
        <v>0</v>
      </c>
      <c r="AN6006" s="1">
        <v>5.0999999999999996</v>
      </c>
      <c r="AO6006" s="1">
        <v>0</v>
      </c>
      <c r="AP6006" s="1">
        <v>1</v>
      </c>
      <c r="AQ6006" s="1">
        <v>10</v>
      </c>
      <c r="AR6006" s="1">
        <v>0</v>
      </c>
      <c r="AS6006" s="1">
        <v>0</v>
      </c>
      <c r="AT6006" s="1">
        <v>12</v>
      </c>
      <c r="AU6006" s="1">
        <v>0</v>
      </c>
      <c r="AV6006" s="1">
        <v>12.2</v>
      </c>
      <c r="AW6006" s="1">
        <v>6.2</v>
      </c>
      <c r="AX6006" s="1">
        <v>4.7</v>
      </c>
      <c r="AY6006" s="1">
        <v>0</v>
      </c>
      <c r="AZ6006" s="1">
        <v>0</v>
      </c>
      <c r="BA6006" s="1">
        <v>0</v>
      </c>
      <c r="BB6006" s="1">
        <v>5</v>
      </c>
      <c r="BC6006" s="1">
        <v>1</v>
      </c>
      <c r="BD6006" s="1">
        <v>0</v>
      </c>
      <c r="BE6006" s="1">
        <v>0</v>
      </c>
      <c r="BF6006" s="1">
        <v>0</v>
      </c>
      <c r="BG6006" s="1">
        <v>6</v>
      </c>
      <c r="BH6006" s="1">
        <v>0</v>
      </c>
      <c r="BI6006" s="1">
        <v>6.1</v>
      </c>
      <c r="BJ6006" s="1">
        <v>0</v>
      </c>
      <c r="BK6006" s="1">
        <v>0</v>
      </c>
    </row>
    <row r="6007" spans="1:63" x14ac:dyDescent="0.25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5.0999999999999996</v>
      </c>
      <c r="N6007" s="1">
        <v>0</v>
      </c>
      <c r="O6007" s="1">
        <v>0</v>
      </c>
      <c r="P6007" s="1">
        <v>10</v>
      </c>
      <c r="Q6007" s="1">
        <v>0</v>
      </c>
      <c r="R6007" s="1">
        <v>11.7</v>
      </c>
      <c r="S6007" s="1">
        <v>11.8</v>
      </c>
      <c r="T6007" s="1">
        <v>6</v>
      </c>
      <c r="U6007" s="1">
        <v>0</v>
      </c>
      <c r="V6007" s="1">
        <v>1</v>
      </c>
      <c r="W6007" s="1">
        <v>12.3</v>
      </c>
      <c r="X6007" s="1">
        <v>0</v>
      </c>
      <c r="Y6007" s="1">
        <v>0</v>
      </c>
      <c r="Z6007" s="1">
        <v>0</v>
      </c>
      <c r="AA6007" s="1">
        <v>5.0999999999999996</v>
      </c>
      <c r="AB6007" s="1">
        <v>5</v>
      </c>
      <c r="AC6007" s="1">
        <v>1</v>
      </c>
      <c r="AD6007" s="1">
        <v>5</v>
      </c>
      <c r="AE6007" s="1">
        <v>0</v>
      </c>
      <c r="AF6007" s="1">
        <v>0</v>
      </c>
      <c r="AG6007" s="1">
        <v>0</v>
      </c>
      <c r="AH6007" s="1">
        <v>0</v>
      </c>
      <c r="AI6007" s="1">
        <v>1</v>
      </c>
      <c r="AJ6007" s="1">
        <v>0</v>
      </c>
      <c r="AK6007" s="1">
        <v>4.7</v>
      </c>
      <c r="AL6007" s="1">
        <v>0</v>
      </c>
      <c r="AM6007" s="1">
        <v>0</v>
      </c>
      <c r="AN6007" s="1">
        <v>5.0999999999999996</v>
      </c>
      <c r="AO6007" s="1">
        <v>0</v>
      </c>
      <c r="AP6007" s="1">
        <v>5</v>
      </c>
      <c r="AQ6007" s="1">
        <v>0</v>
      </c>
      <c r="AR6007" s="1">
        <v>5.9</v>
      </c>
      <c r="AS6007" s="1">
        <v>0</v>
      </c>
      <c r="AT6007" s="1">
        <v>0</v>
      </c>
      <c r="AU6007" s="1">
        <v>12.1</v>
      </c>
      <c r="AV6007" s="1">
        <v>1</v>
      </c>
      <c r="AW6007" s="1">
        <v>0</v>
      </c>
      <c r="AX6007" s="1">
        <v>0</v>
      </c>
      <c r="AY6007" s="1">
        <v>0</v>
      </c>
      <c r="AZ6007" s="1">
        <v>0</v>
      </c>
      <c r="BA6007" s="1">
        <v>5.0999999999999996</v>
      </c>
      <c r="BB6007" s="1">
        <v>0</v>
      </c>
      <c r="BC6007" s="1">
        <v>1</v>
      </c>
      <c r="BD6007" s="1">
        <v>0</v>
      </c>
      <c r="BE6007" s="1">
        <v>0</v>
      </c>
      <c r="BF6007" s="1">
        <v>0</v>
      </c>
      <c r="BG6007" s="1">
        <v>6</v>
      </c>
      <c r="BH6007" s="1">
        <v>0</v>
      </c>
      <c r="BI6007" s="1">
        <v>1</v>
      </c>
      <c r="BJ6007" s="1">
        <v>6.2</v>
      </c>
      <c r="BK6007" s="1">
        <v>6</v>
      </c>
    </row>
    <row r="6008" spans="1:63" x14ac:dyDescent="0.25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5.0999999999999996</v>
      </c>
      <c r="M6008" s="1">
        <v>5.0999999999999996</v>
      </c>
      <c r="N6008" s="1">
        <v>0</v>
      </c>
      <c r="O6008" s="1">
        <v>0</v>
      </c>
      <c r="P6008" s="1">
        <v>1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1</v>
      </c>
      <c r="W6008" s="1">
        <v>6.1</v>
      </c>
      <c r="X6008" s="1">
        <v>0</v>
      </c>
      <c r="Y6008" s="1">
        <v>0</v>
      </c>
      <c r="Z6008" s="1">
        <v>5.0999999999999996</v>
      </c>
      <c r="AA6008" s="1">
        <v>10.1</v>
      </c>
      <c r="AB6008" s="1">
        <v>0</v>
      </c>
      <c r="AC6008" s="1">
        <v>1</v>
      </c>
      <c r="AD6008" s="1">
        <v>0</v>
      </c>
      <c r="AE6008" s="1">
        <v>5.9</v>
      </c>
      <c r="AF6008" s="1">
        <v>0</v>
      </c>
      <c r="AG6008" s="1">
        <v>0</v>
      </c>
      <c r="AH6008" s="1">
        <v>0</v>
      </c>
      <c r="AI6008" s="1">
        <v>6.1</v>
      </c>
      <c r="AJ6008" s="1">
        <v>0</v>
      </c>
      <c r="AK6008" s="1">
        <v>4.7</v>
      </c>
      <c r="AL6008" s="1">
        <v>0</v>
      </c>
      <c r="AM6008" s="1">
        <v>0</v>
      </c>
      <c r="AN6008" s="1">
        <v>0</v>
      </c>
      <c r="AO6008" s="1">
        <v>5</v>
      </c>
      <c r="AP6008" s="1">
        <v>10</v>
      </c>
      <c r="AQ6008" s="1">
        <v>0</v>
      </c>
      <c r="AR6008" s="1">
        <v>0</v>
      </c>
      <c r="AS6008" s="1">
        <v>0</v>
      </c>
      <c r="AT6008" s="1">
        <v>0</v>
      </c>
      <c r="AU6008" s="1">
        <v>12.1</v>
      </c>
      <c r="AV6008" s="1">
        <v>1</v>
      </c>
      <c r="AW6008" s="1">
        <v>0</v>
      </c>
      <c r="AX6008" s="1">
        <v>4.7</v>
      </c>
      <c r="AY6008" s="1">
        <v>5.0999999999999996</v>
      </c>
      <c r="AZ6008" s="1">
        <v>0</v>
      </c>
      <c r="BA6008" s="1">
        <v>5.0999999999999996</v>
      </c>
      <c r="BB6008" s="1">
        <v>10.1</v>
      </c>
      <c r="BC6008" s="1">
        <v>1</v>
      </c>
      <c r="BD6008" s="1">
        <v>0</v>
      </c>
      <c r="BE6008" s="1">
        <v>17.7</v>
      </c>
      <c r="BF6008" s="1">
        <v>0</v>
      </c>
      <c r="BG6008" s="1">
        <v>6</v>
      </c>
      <c r="BH6008" s="1">
        <v>0</v>
      </c>
      <c r="BI6008" s="1">
        <v>1</v>
      </c>
      <c r="BJ6008" s="1">
        <v>0</v>
      </c>
      <c r="BK6008" s="1">
        <v>0</v>
      </c>
    </row>
    <row r="6009" spans="1:63" x14ac:dyDescent="0.25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102.4</v>
      </c>
      <c r="M6009" s="1">
        <v>127.4</v>
      </c>
      <c r="N6009" s="1">
        <v>96.3</v>
      </c>
      <c r="O6009" s="1">
        <v>100.8</v>
      </c>
      <c r="P6009" s="1">
        <v>65.2</v>
      </c>
      <c r="Q6009" s="1">
        <v>49.9</v>
      </c>
      <c r="R6009" s="1">
        <v>82.2</v>
      </c>
      <c r="S6009" s="1">
        <v>71</v>
      </c>
      <c r="T6009" s="1">
        <v>83.5</v>
      </c>
      <c r="U6009" s="1">
        <v>36.1</v>
      </c>
      <c r="V6009" s="1">
        <v>54.7</v>
      </c>
      <c r="W6009" s="1">
        <v>42.9</v>
      </c>
      <c r="X6009" s="1">
        <v>47.5</v>
      </c>
      <c r="Y6009" s="1">
        <v>61.5</v>
      </c>
      <c r="Z6009" s="1">
        <v>45.9</v>
      </c>
      <c r="AA6009" s="1">
        <v>60.8</v>
      </c>
      <c r="AB6009" s="1">
        <v>85.7</v>
      </c>
      <c r="AC6009" s="1">
        <v>40.1</v>
      </c>
      <c r="AD6009" s="1">
        <v>39.9</v>
      </c>
      <c r="AE6009" s="1">
        <v>23.5</v>
      </c>
      <c r="AF6009" s="1">
        <v>29.7</v>
      </c>
      <c r="AG6009" s="1">
        <v>41.8</v>
      </c>
      <c r="AH6009" s="1">
        <v>30.2</v>
      </c>
      <c r="AI6009" s="1">
        <v>91.4</v>
      </c>
      <c r="AJ6009" s="1">
        <v>55.3</v>
      </c>
      <c r="AK6009" s="1">
        <v>52.2</v>
      </c>
      <c r="AL6009" s="1">
        <v>87.1</v>
      </c>
      <c r="AM6009" s="1">
        <v>81.5</v>
      </c>
      <c r="AN6009" s="1">
        <v>55.7</v>
      </c>
      <c r="AO6009" s="1">
        <v>85.7</v>
      </c>
      <c r="AP6009" s="1">
        <v>45.1</v>
      </c>
      <c r="AQ6009" s="1">
        <v>44.9</v>
      </c>
      <c r="AR6009" s="1">
        <v>76.599999999999994</v>
      </c>
      <c r="AS6009" s="1">
        <v>41.6</v>
      </c>
      <c r="AT6009" s="1">
        <v>53.9</v>
      </c>
      <c r="AU6009" s="1">
        <v>36.299999999999997</v>
      </c>
      <c r="AV6009" s="1">
        <v>54.9</v>
      </c>
      <c r="AW6009" s="1">
        <v>92.4</v>
      </c>
      <c r="AX6009" s="1">
        <v>42.7</v>
      </c>
      <c r="AY6009" s="1">
        <v>102.4</v>
      </c>
      <c r="AZ6009" s="1">
        <v>81.5</v>
      </c>
      <c r="BA6009" s="1">
        <v>76</v>
      </c>
      <c r="BB6009" s="1">
        <v>90.7</v>
      </c>
      <c r="BC6009" s="1">
        <v>70.2</v>
      </c>
      <c r="BD6009" s="1">
        <v>24.9</v>
      </c>
      <c r="BE6009" s="1">
        <v>88.6</v>
      </c>
      <c r="BF6009" s="1">
        <v>29.8</v>
      </c>
      <c r="BG6009" s="1">
        <v>42</v>
      </c>
      <c r="BH6009" s="1">
        <v>18.2</v>
      </c>
      <c r="BI6009" s="1">
        <v>55.1</v>
      </c>
      <c r="BJ6009" s="1">
        <v>74.099999999999994</v>
      </c>
      <c r="BK6009" s="1">
        <v>83.5</v>
      </c>
    </row>
    <row r="6010" spans="1:63" x14ac:dyDescent="0.25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5.0999999999999996</v>
      </c>
      <c r="M6010" s="1">
        <v>0</v>
      </c>
      <c r="N6010" s="1">
        <v>0</v>
      </c>
      <c r="O6010" s="1">
        <v>10.1</v>
      </c>
      <c r="P6010" s="1">
        <v>10</v>
      </c>
      <c r="Q6010" s="1">
        <v>0</v>
      </c>
      <c r="R6010" s="1">
        <v>5.9</v>
      </c>
      <c r="S6010" s="1">
        <v>5.9</v>
      </c>
      <c r="T6010" s="1">
        <v>6</v>
      </c>
      <c r="U6010" s="1">
        <v>6</v>
      </c>
      <c r="V6010" s="1">
        <v>12.2</v>
      </c>
      <c r="W6010" s="1">
        <v>0</v>
      </c>
      <c r="X6010" s="1">
        <v>19</v>
      </c>
      <c r="Y6010" s="1">
        <v>5.0999999999999996</v>
      </c>
      <c r="Z6010" s="1">
        <v>0</v>
      </c>
      <c r="AA6010" s="1">
        <v>0</v>
      </c>
      <c r="AB6010" s="1">
        <v>0</v>
      </c>
      <c r="AC6010" s="1">
        <v>1</v>
      </c>
      <c r="AD6010" s="1">
        <v>0</v>
      </c>
      <c r="AE6010" s="1">
        <v>5.9</v>
      </c>
      <c r="AF6010" s="1">
        <v>5.9</v>
      </c>
      <c r="AG6010" s="1">
        <v>6</v>
      </c>
      <c r="AH6010" s="1">
        <v>6</v>
      </c>
      <c r="AI6010" s="1">
        <v>18.3</v>
      </c>
      <c r="AJ6010" s="1">
        <v>24.6</v>
      </c>
      <c r="AK6010" s="1">
        <v>23.7</v>
      </c>
      <c r="AL6010" s="1">
        <v>10.199999999999999</v>
      </c>
      <c r="AM6010" s="1">
        <v>5.0999999999999996</v>
      </c>
      <c r="AN6010" s="1">
        <v>5.0999999999999996</v>
      </c>
      <c r="AO6010" s="1">
        <v>5</v>
      </c>
      <c r="AP6010" s="1">
        <v>5</v>
      </c>
      <c r="AQ6010" s="1">
        <v>0</v>
      </c>
      <c r="AR6010" s="1">
        <v>11.8</v>
      </c>
      <c r="AS6010" s="1">
        <v>17.8</v>
      </c>
      <c r="AT6010" s="1">
        <v>6</v>
      </c>
      <c r="AU6010" s="1">
        <v>12.1</v>
      </c>
      <c r="AV6010" s="1">
        <v>18.3</v>
      </c>
      <c r="AW6010" s="1">
        <v>37</v>
      </c>
      <c r="AX6010" s="1">
        <v>9.5</v>
      </c>
      <c r="AY6010" s="1">
        <v>5.0999999999999996</v>
      </c>
      <c r="AZ6010" s="1">
        <v>5.0999999999999996</v>
      </c>
      <c r="BA6010" s="1">
        <v>0</v>
      </c>
      <c r="BB6010" s="1">
        <v>0</v>
      </c>
      <c r="BC6010" s="1">
        <v>1</v>
      </c>
      <c r="BD6010" s="1">
        <v>0</v>
      </c>
      <c r="BE6010" s="1">
        <v>5.9</v>
      </c>
      <c r="BF6010" s="1">
        <v>11.9</v>
      </c>
      <c r="BG6010" s="1">
        <v>0</v>
      </c>
      <c r="BH6010" s="1">
        <v>0</v>
      </c>
      <c r="BI6010" s="1">
        <v>24.5</v>
      </c>
      <c r="BJ6010" s="1">
        <v>24.7</v>
      </c>
      <c r="BK6010" s="1">
        <v>6</v>
      </c>
    </row>
    <row r="6011" spans="1:63" x14ac:dyDescent="0.25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46.1</v>
      </c>
      <c r="M6011" s="1">
        <v>61.1</v>
      </c>
      <c r="N6011" s="1">
        <v>30.4</v>
      </c>
      <c r="O6011" s="1">
        <v>35.299999999999997</v>
      </c>
      <c r="P6011" s="1">
        <v>50.1</v>
      </c>
      <c r="Q6011" s="1">
        <v>44.9</v>
      </c>
      <c r="R6011" s="1">
        <v>76.3</v>
      </c>
      <c r="S6011" s="1">
        <v>35.5</v>
      </c>
      <c r="T6011" s="1">
        <v>59.7</v>
      </c>
      <c r="U6011" s="1">
        <v>66.2</v>
      </c>
      <c r="V6011" s="1">
        <v>42.5</v>
      </c>
      <c r="W6011" s="1">
        <v>79.7</v>
      </c>
      <c r="X6011" s="1">
        <v>38</v>
      </c>
      <c r="Y6011" s="1">
        <v>66.599999999999994</v>
      </c>
      <c r="Z6011" s="1">
        <v>45.9</v>
      </c>
      <c r="AA6011" s="1">
        <v>30.4</v>
      </c>
      <c r="AB6011" s="1">
        <v>65.5</v>
      </c>
      <c r="AC6011" s="1">
        <v>10</v>
      </c>
      <c r="AD6011" s="1">
        <v>49.9</v>
      </c>
      <c r="AE6011" s="1">
        <v>82.3</v>
      </c>
      <c r="AF6011" s="1">
        <v>83</v>
      </c>
      <c r="AG6011" s="1">
        <v>65.7</v>
      </c>
      <c r="AH6011" s="1">
        <v>36.200000000000003</v>
      </c>
      <c r="AI6011" s="1">
        <v>67</v>
      </c>
      <c r="AJ6011" s="1">
        <v>67.599999999999994</v>
      </c>
      <c r="AK6011" s="1">
        <v>23.7</v>
      </c>
      <c r="AL6011" s="1">
        <v>51.2</v>
      </c>
      <c r="AM6011" s="1">
        <v>81.5</v>
      </c>
      <c r="AN6011" s="1">
        <v>65.900000000000006</v>
      </c>
      <c r="AO6011" s="1">
        <v>75.599999999999994</v>
      </c>
      <c r="AP6011" s="1">
        <v>10</v>
      </c>
      <c r="AQ6011" s="1">
        <v>79.8</v>
      </c>
      <c r="AR6011" s="1">
        <v>88.4</v>
      </c>
      <c r="AS6011" s="1">
        <v>47.5</v>
      </c>
      <c r="AT6011" s="1">
        <v>59.9</v>
      </c>
      <c r="AU6011" s="1">
        <v>24.2</v>
      </c>
      <c r="AV6011" s="1">
        <v>85.5</v>
      </c>
      <c r="AW6011" s="1">
        <v>98.6</v>
      </c>
      <c r="AX6011" s="1">
        <v>28.5</v>
      </c>
      <c r="AY6011" s="1">
        <v>30.7</v>
      </c>
      <c r="AZ6011" s="1">
        <v>15.3</v>
      </c>
      <c r="BA6011" s="1">
        <v>50.7</v>
      </c>
      <c r="BB6011" s="1">
        <v>20.2</v>
      </c>
      <c r="BC6011" s="1">
        <v>10</v>
      </c>
      <c r="BD6011" s="1">
        <v>19.899999999999999</v>
      </c>
      <c r="BE6011" s="1">
        <v>29.5</v>
      </c>
      <c r="BF6011" s="1">
        <v>35.700000000000003</v>
      </c>
      <c r="BG6011" s="1">
        <v>60</v>
      </c>
      <c r="BH6011" s="1">
        <v>42.4</v>
      </c>
      <c r="BI6011" s="1">
        <v>79.599999999999994</v>
      </c>
      <c r="BJ6011" s="1">
        <v>61.8</v>
      </c>
      <c r="BK6011" s="1">
        <v>59.7</v>
      </c>
    </row>
    <row r="6012" spans="1:63" x14ac:dyDescent="0.25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20.5</v>
      </c>
      <c r="M6012" s="1">
        <v>61.1</v>
      </c>
      <c r="N6012" s="1">
        <v>50.7</v>
      </c>
      <c r="O6012" s="1">
        <v>20.2</v>
      </c>
      <c r="P6012" s="1">
        <v>60.2</v>
      </c>
      <c r="Q6012" s="1">
        <v>44.9</v>
      </c>
      <c r="R6012" s="1">
        <v>76.3</v>
      </c>
      <c r="S6012" s="1">
        <v>35.5</v>
      </c>
      <c r="T6012" s="1">
        <v>71.599999999999994</v>
      </c>
      <c r="U6012" s="1">
        <v>54.2</v>
      </c>
      <c r="V6012" s="1">
        <v>24.3</v>
      </c>
      <c r="W6012" s="1">
        <v>61.3</v>
      </c>
      <c r="X6012" s="1">
        <v>75.900000000000006</v>
      </c>
      <c r="Y6012" s="1">
        <v>35.9</v>
      </c>
      <c r="Z6012" s="1">
        <v>132.5</v>
      </c>
      <c r="AA6012" s="1">
        <v>25.3</v>
      </c>
      <c r="AB6012" s="1">
        <v>115.9</v>
      </c>
      <c r="AC6012" s="1">
        <v>55.1</v>
      </c>
      <c r="AD6012" s="1">
        <v>54.8</v>
      </c>
      <c r="AE6012" s="1">
        <v>70.599999999999994</v>
      </c>
      <c r="AF6012" s="1">
        <v>23.7</v>
      </c>
      <c r="AG6012" s="1">
        <v>53.8</v>
      </c>
      <c r="AH6012" s="1">
        <v>60.3</v>
      </c>
      <c r="AI6012" s="1">
        <v>73.099999999999994</v>
      </c>
      <c r="AJ6012" s="1">
        <v>67.599999999999994</v>
      </c>
      <c r="AK6012" s="1">
        <v>66.400000000000006</v>
      </c>
      <c r="AL6012" s="1">
        <v>61.5</v>
      </c>
      <c r="AM6012" s="1">
        <v>86.6</v>
      </c>
      <c r="AN6012" s="1">
        <v>70.900000000000006</v>
      </c>
      <c r="AO6012" s="1">
        <v>75.599999999999994</v>
      </c>
      <c r="AP6012" s="1">
        <v>55.1</v>
      </c>
      <c r="AQ6012" s="1">
        <v>84.8</v>
      </c>
      <c r="AR6012" s="1">
        <v>53</v>
      </c>
      <c r="AS6012" s="1">
        <v>71.3</v>
      </c>
      <c r="AT6012" s="1">
        <v>77.900000000000006</v>
      </c>
      <c r="AU6012" s="1">
        <v>96.8</v>
      </c>
      <c r="AV6012" s="1">
        <v>103.8</v>
      </c>
      <c r="AW6012" s="1">
        <v>67.8</v>
      </c>
      <c r="AX6012" s="1">
        <v>23.7</v>
      </c>
      <c r="AY6012" s="1">
        <v>71.7</v>
      </c>
      <c r="AZ6012" s="1">
        <v>66.2</v>
      </c>
      <c r="BA6012" s="1">
        <v>70.900000000000006</v>
      </c>
      <c r="BB6012" s="1">
        <v>75.599999999999994</v>
      </c>
      <c r="BC6012" s="1">
        <v>20.100000000000001</v>
      </c>
      <c r="BD6012" s="1">
        <v>49.9</v>
      </c>
      <c r="BE6012" s="1">
        <v>59.1</v>
      </c>
      <c r="BF6012" s="1">
        <v>17.899999999999999</v>
      </c>
      <c r="BG6012" s="1">
        <v>66</v>
      </c>
      <c r="BH6012" s="1">
        <v>60.6</v>
      </c>
      <c r="BI6012" s="1">
        <v>110.1</v>
      </c>
      <c r="BJ6012" s="1">
        <v>74.099999999999994</v>
      </c>
      <c r="BK6012" s="1">
        <v>71.599999999999994</v>
      </c>
    </row>
    <row r="6013" spans="1:63" x14ac:dyDescent="0.25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1</v>
      </c>
      <c r="Q6013" s="1">
        <v>0</v>
      </c>
      <c r="R6013" s="1">
        <v>0</v>
      </c>
      <c r="S6013" s="1">
        <v>5.9</v>
      </c>
      <c r="T6013" s="1">
        <v>0</v>
      </c>
      <c r="U6013" s="1">
        <v>0</v>
      </c>
      <c r="V6013" s="1">
        <v>1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1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1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1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1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1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1</v>
      </c>
      <c r="BJ6013" s="1">
        <v>0</v>
      </c>
      <c r="BK6013" s="1">
        <v>0</v>
      </c>
    </row>
    <row r="6014" spans="1:63" x14ac:dyDescent="0.25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61.5</v>
      </c>
      <c r="M6014" s="1">
        <v>35.700000000000003</v>
      </c>
      <c r="N6014" s="1">
        <v>50.7</v>
      </c>
      <c r="O6014" s="1">
        <v>70.599999999999994</v>
      </c>
      <c r="P6014" s="1">
        <v>60.2</v>
      </c>
      <c r="Q6014" s="1">
        <v>84.8</v>
      </c>
      <c r="R6014" s="1">
        <v>99.8</v>
      </c>
      <c r="S6014" s="1">
        <v>65.099999999999994</v>
      </c>
      <c r="T6014" s="1">
        <v>47.7</v>
      </c>
      <c r="U6014" s="1">
        <v>42.1</v>
      </c>
      <c r="V6014" s="1">
        <v>48.6</v>
      </c>
      <c r="W6014" s="1">
        <v>79.7</v>
      </c>
      <c r="X6014" s="1">
        <v>47.5</v>
      </c>
      <c r="Y6014" s="1">
        <v>76.8</v>
      </c>
      <c r="Z6014" s="1">
        <v>45.9</v>
      </c>
      <c r="AA6014" s="1">
        <v>65.900000000000006</v>
      </c>
      <c r="AB6014" s="1">
        <v>55.4</v>
      </c>
      <c r="AC6014" s="1">
        <v>70.2</v>
      </c>
      <c r="AD6014" s="1">
        <v>54.8</v>
      </c>
      <c r="AE6014" s="1">
        <v>82.3</v>
      </c>
      <c r="AF6014" s="1">
        <v>65.2</v>
      </c>
      <c r="AG6014" s="1">
        <v>29.9</v>
      </c>
      <c r="AH6014" s="1">
        <v>42.2</v>
      </c>
      <c r="AI6014" s="1">
        <v>36.5</v>
      </c>
      <c r="AJ6014" s="1">
        <v>73.8</v>
      </c>
      <c r="AK6014" s="1">
        <v>57</v>
      </c>
      <c r="AL6014" s="1">
        <v>61.5</v>
      </c>
      <c r="AM6014" s="1">
        <v>40.799999999999997</v>
      </c>
      <c r="AN6014" s="1">
        <v>60.8</v>
      </c>
      <c r="AO6014" s="1">
        <v>85.7</v>
      </c>
      <c r="AP6014" s="1">
        <v>70.2</v>
      </c>
      <c r="AQ6014" s="1">
        <v>59.8</v>
      </c>
      <c r="AR6014" s="1">
        <v>82.5</v>
      </c>
      <c r="AS6014" s="1">
        <v>59.4</v>
      </c>
      <c r="AT6014" s="1">
        <v>35.9</v>
      </c>
      <c r="AU6014" s="1">
        <v>48.4</v>
      </c>
      <c r="AV6014" s="1">
        <v>67.2</v>
      </c>
      <c r="AW6014" s="1">
        <v>104.7</v>
      </c>
      <c r="AX6014" s="1">
        <v>19</v>
      </c>
      <c r="AY6014" s="1">
        <v>71.7</v>
      </c>
      <c r="AZ6014" s="1">
        <v>71.3</v>
      </c>
      <c r="BA6014" s="1">
        <v>50.7</v>
      </c>
      <c r="BB6014" s="1">
        <v>30.2</v>
      </c>
      <c r="BC6014" s="1">
        <v>60.2</v>
      </c>
      <c r="BD6014" s="1">
        <v>59.8</v>
      </c>
      <c r="BE6014" s="1">
        <v>70.900000000000006</v>
      </c>
      <c r="BF6014" s="1">
        <v>59.6</v>
      </c>
      <c r="BG6014" s="1">
        <v>42</v>
      </c>
      <c r="BH6014" s="1">
        <v>72.7</v>
      </c>
      <c r="BI6014" s="1">
        <v>55.1</v>
      </c>
      <c r="BJ6014" s="1">
        <v>18.5</v>
      </c>
      <c r="BK6014" s="1">
        <v>47.7</v>
      </c>
    </row>
    <row r="6015" spans="1:63" x14ac:dyDescent="0.25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5.0999999999999996</v>
      </c>
      <c r="N6015" s="1">
        <v>10.1</v>
      </c>
      <c r="O6015" s="1">
        <v>5</v>
      </c>
      <c r="P6015" s="1">
        <v>5</v>
      </c>
      <c r="Q6015" s="1">
        <v>15</v>
      </c>
      <c r="R6015" s="1">
        <v>0</v>
      </c>
      <c r="S6015" s="1">
        <v>17.8</v>
      </c>
      <c r="T6015" s="1">
        <v>0</v>
      </c>
      <c r="U6015" s="1">
        <v>24.1</v>
      </c>
      <c r="V6015" s="1">
        <v>6.1</v>
      </c>
      <c r="W6015" s="1">
        <v>0</v>
      </c>
      <c r="X6015" s="1">
        <v>0</v>
      </c>
      <c r="Y6015" s="1">
        <v>5.0999999999999996</v>
      </c>
      <c r="Z6015" s="1">
        <v>5.0999999999999996</v>
      </c>
      <c r="AA6015" s="1">
        <v>10.1</v>
      </c>
      <c r="AB6015" s="1">
        <v>5</v>
      </c>
      <c r="AC6015" s="1">
        <v>1</v>
      </c>
      <c r="AD6015" s="1">
        <v>29.9</v>
      </c>
      <c r="AE6015" s="1">
        <v>0</v>
      </c>
      <c r="AF6015" s="1">
        <v>0</v>
      </c>
      <c r="AG6015" s="1">
        <v>12</v>
      </c>
      <c r="AH6015" s="1">
        <v>6</v>
      </c>
      <c r="AI6015" s="1">
        <v>6.1</v>
      </c>
      <c r="AJ6015" s="1">
        <v>0</v>
      </c>
      <c r="AK6015" s="1">
        <v>0</v>
      </c>
      <c r="AL6015" s="1">
        <v>5.0999999999999996</v>
      </c>
      <c r="AM6015" s="1">
        <v>10.199999999999999</v>
      </c>
      <c r="AN6015" s="1">
        <v>20.3</v>
      </c>
      <c r="AO6015" s="1">
        <v>5</v>
      </c>
      <c r="AP6015" s="1">
        <v>1</v>
      </c>
      <c r="AQ6015" s="1">
        <v>10</v>
      </c>
      <c r="AR6015" s="1">
        <v>0</v>
      </c>
      <c r="AS6015" s="1">
        <v>17.8</v>
      </c>
      <c r="AT6015" s="1">
        <v>6</v>
      </c>
      <c r="AU6015" s="1">
        <v>0</v>
      </c>
      <c r="AV6015" s="1">
        <v>1</v>
      </c>
      <c r="AW6015" s="1">
        <v>0</v>
      </c>
      <c r="AX6015" s="1">
        <v>4.7</v>
      </c>
      <c r="AY6015" s="1">
        <v>0</v>
      </c>
      <c r="AZ6015" s="1">
        <v>5.0999999999999996</v>
      </c>
      <c r="BA6015" s="1">
        <v>5.0999999999999996</v>
      </c>
      <c r="BB6015" s="1">
        <v>0</v>
      </c>
      <c r="BC6015" s="1">
        <v>10</v>
      </c>
      <c r="BD6015" s="1">
        <v>0</v>
      </c>
      <c r="BE6015" s="1">
        <v>11.8</v>
      </c>
      <c r="BF6015" s="1">
        <v>6</v>
      </c>
      <c r="BG6015" s="1">
        <v>12</v>
      </c>
      <c r="BH6015" s="1">
        <v>0</v>
      </c>
      <c r="BI6015" s="1">
        <v>1</v>
      </c>
      <c r="BJ6015" s="1">
        <v>0</v>
      </c>
      <c r="BK6015" s="1">
        <v>0</v>
      </c>
    </row>
    <row r="6016" spans="1:63" x14ac:dyDescent="0.25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5</v>
      </c>
      <c r="P6016" s="1">
        <v>10</v>
      </c>
      <c r="Q6016" s="1">
        <v>19.899999999999999</v>
      </c>
      <c r="R6016" s="1">
        <v>5.9</v>
      </c>
      <c r="S6016" s="1">
        <v>59.2</v>
      </c>
      <c r="T6016" s="1">
        <v>11.9</v>
      </c>
      <c r="U6016" s="1">
        <v>30.1</v>
      </c>
      <c r="V6016" s="1">
        <v>12.2</v>
      </c>
      <c r="W6016" s="1">
        <v>6.1</v>
      </c>
      <c r="X6016" s="1">
        <v>23.7</v>
      </c>
      <c r="Y6016" s="1">
        <v>10.199999999999999</v>
      </c>
      <c r="Z6016" s="1">
        <v>10.199999999999999</v>
      </c>
      <c r="AA6016" s="1">
        <v>15.2</v>
      </c>
      <c r="AB6016" s="1">
        <v>5</v>
      </c>
      <c r="AC6016" s="1">
        <v>5</v>
      </c>
      <c r="AD6016" s="1">
        <v>5</v>
      </c>
      <c r="AE6016" s="1">
        <v>0</v>
      </c>
      <c r="AF6016" s="1">
        <v>23.7</v>
      </c>
      <c r="AG6016" s="1">
        <v>29.9</v>
      </c>
      <c r="AH6016" s="1">
        <v>12.1</v>
      </c>
      <c r="AI6016" s="1">
        <v>42.6</v>
      </c>
      <c r="AJ6016" s="1">
        <v>12.3</v>
      </c>
      <c r="AK6016" s="1">
        <v>33.200000000000003</v>
      </c>
      <c r="AL6016" s="1">
        <v>10.199999999999999</v>
      </c>
      <c r="AM6016" s="1">
        <v>15.3</v>
      </c>
      <c r="AN6016" s="1">
        <v>0</v>
      </c>
      <c r="AO6016" s="1">
        <v>0</v>
      </c>
      <c r="AP6016" s="1">
        <v>30.1</v>
      </c>
      <c r="AQ6016" s="1">
        <v>5</v>
      </c>
      <c r="AR6016" s="1">
        <v>5.9</v>
      </c>
      <c r="AS6016" s="1">
        <v>35.700000000000003</v>
      </c>
      <c r="AT6016" s="1">
        <v>0</v>
      </c>
      <c r="AU6016" s="1">
        <v>12.1</v>
      </c>
      <c r="AV6016" s="1">
        <v>18.3</v>
      </c>
      <c r="AW6016" s="1">
        <v>18.5</v>
      </c>
      <c r="AX6016" s="1">
        <v>4.7</v>
      </c>
      <c r="AY6016" s="1">
        <v>0</v>
      </c>
      <c r="AZ6016" s="1">
        <v>20.399999999999999</v>
      </c>
      <c r="BA6016" s="1">
        <v>0</v>
      </c>
      <c r="BB6016" s="1">
        <v>10.1</v>
      </c>
      <c r="BC6016" s="1">
        <v>1</v>
      </c>
      <c r="BD6016" s="1">
        <v>15</v>
      </c>
      <c r="BE6016" s="1">
        <v>23.6</v>
      </c>
      <c r="BF6016" s="1">
        <v>0</v>
      </c>
      <c r="BG6016" s="1">
        <v>0</v>
      </c>
      <c r="BH6016" s="1">
        <v>36.4</v>
      </c>
      <c r="BI6016" s="1">
        <v>18.399999999999999</v>
      </c>
      <c r="BJ6016" s="1">
        <v>30.9</v>
      </c>
      <c r="BK6016" s="1">
        <v>11.9</v>
      </c>
    </row>
    <row r="6017" spans="1:63" x14ac:dyDescent="0.25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1</v>
      </c>
      <c r="Q6017" s="1">
        <v>0</v>
      </c>
      <c r="R6017" s="1">
        <v>5.9</v>
      </c>
      <c r="S6017" s="1">
        <v>5.9</v>
      </c>
      <c r="T6017" s="1">
        <v>0</v>
      </c>
      <c r="U6017" s="1">
        <v>0</v>
      </c>
      <c r="V6017" s="1">
        <v>1</v>
      </c>
      <c r="W6017" s="1">
        <v>6.1</v>
      </c>
      <c r="X6017" s="1">
        <v>0</v>
      </c>
      <c r="Y6017" s="1">
        <v>0</v>
      </c>
      <c r="Z6017" s="1">
        <v>0</v>
      </c>
      <c r="AA6017" s="1">
        <v>0</v>
      </c>
      <c r="AB6017" s="1">
        <v>5</v>
      </c>
      <c r="AC6017" s="1">
        <v>1</v>
      </c>
      <c r="AD6017" s="1">
        <v>0</v>
      </c>
      <c r="AE6017" s="1">
        <v>0</v>
      </c>
      <c r="AF6017" s="1">
        <v>5.9</v>
      </c>
      <c r="AG6017" s="1">
        <v>6</v>
      </c>
      <c r="AH6017" s="1">
        <v>0</v>
      </c>
      <c r="AI6017" s="1">
        <v>1</v>
      </c>
      <c r="AJ6017" s="1">
        <v>30.7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1</v>
      </c>
      <c r="AQ6017" s="1">
        <v>10</v>
      </c>
      <c r="AR6017" s="1">
        <v>0</v>
      </c>
      <c r="AS6017" s="1">
        <v>0</v>
      </c>
      <c r="AT6017" s="1">
        <v>6</v>
      </c>
      <c r="AU6017" s="1">
        <v>0</v>
      </c>
      <c r="AV6017" s="1">
        <v>12.2</v>
      </c>
      <c r="AW6017" s="1">
        <v>6.2</v>
      </c>
      <c r="AX6017" s="1">
        <v>4.7</v>
      </c>
      <c r="AY6017" s="1">
        <v>0</v>
      </c>
      <c r="AZ6017" s="1">
        <v>0</v>
      </c>
      <c r="BA6017" s="1">
        <v>0</v>
      </c>
      <c r="BB6017" s="1">
        <v>0</v>
      </c>
      <c r="BC6017" s="1">
        <v>1</v>
      </c>
      <c r="BD6017" s="1">
        <v>0</v>
      </c>
      <c r="BE6017" s="1">
        <v>0</v>
      </c>
      <c r="BF6017" s="1">
        <v>0</v>
      </c>
      <c r="BG6017" s="1">
        <v>6</v>
      </c>
      <c r="BH6017" s="1">
        <v>0</v>
      </c>
      <c r="BI6017" s="1">
        <v>6.1</v>
      </c>
      <c r="BJ6017" s="1">
        <v>0</v>
      </c>
      <c r="BK6017" s="1">
        <v>0</v>
      </c>
    </row>
    <row r="6018" spans="1:63" x14ac:dyDescent="0.25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5.0999999999999996</v>
      </c>
      <c r="N6018" s="1">
        <v>0</v>
      </c>
      <c r="O6018" s="1">
        <v>0</v>
      </c>
      <c r="P6018" s="1">
        <v>10</v>
      </c>
      <c r="Q6018" s="1">
        <v>0</v>
      </c>
      <c r="R6018" s="1">
        <v>5.9</v>
      </c>
      <c r="S6018" s="1">
        <v>5.9</v>
      </c>
      <c r="T6018" s="1">
        <v>6</v>
      </c>
      <c r="U6018" s="1">
        <v>0</v>
      </c>
      <c r="V6018" s="1">
        <v>1</v>
      </c>
      <c r="W6018" s="1">
        <v>12.3</v>
      </c>
      <c r="X6018" s="1">
        <v>0</v>
      </c>
      <c r="Y6018" s="1">
        <v>0</v>
      </c>
      <c r="Z6018" s="1">
        <v>0</v>
      </c>
      <c r="AA6018" s="1">
        <v>5.0999999999999996</v>
      </c>
      <c r="AB6018" s="1">
        <v>5</v>
      </c>
      <c r="AC6018" s="1">
        <v>1</v>
      </c>
      <c r="AD6018" s="1">
        <v>5</v>
      </c>
      <c r="AE6018" s="1">
        <v>0</v>
      </c>
      <c r="AF6018" s="1">
        <v>0</v>
      </c>
      <c r="AG6018" s="1">
        <v>0</v>
      </c>
      <c r="AH6018" s="1">
        <v>0</v>
      </c>
      <c r="AI6018" s="1">
        <v>1</v>
      </c>
      <c r="AJ6018" s="1">
        <v>0</v>
      </c>
      <c r="AK6018" s="1">
        <v>4.7</v>
      </c>
      <c r="AL6018" s="1">
        <v>0</v>
      </c>
      <c r="AM6018" s="1">
        <v>0</v>
      </c>
      <c r="AN6018" s="1">
        <v>5.0999999999999996</v>
      </c>
      <c r="AO6018" s="1">
        <v>0</v>
      </c>
      <c r="AP6018" s="1">
        <v>5</v>
      </c>
      <c r="AQ6018" s="1">
        <v>0</v>
      </c>
      <c r="AR6018" s="1">
        <v>5.9</v>
      </c>
      <c r="AS6018" s="1">
        <v>0</v>
      </c>
      <c r="AT6018" s="1">
        <v>0</v>
      </c>
      <c r="AU6018" s="1">
        <v>6</v>
      </c>
      <c r="AV6018" s="1">
        <v>1</v>
      </c>
      <c r="AW6018" s="1">
        <v>0</v>
      </c>
      <c r="AX6018" s="1">
        <v>0</v>
      </c>
      <c r="AY6018" s="1">
        <v>0</v>
      </c>
      <c r="AZ6018" s="1">
        <v>0</v>
      </c>
      <c r="BA6018" s="1">
        <v>5.0999999999999996</v>
      </c>
      <c r="BB6018" s="1">
        <v>0</v>
      </c>
      <c r="BC6018" s="1">
        <v>1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1</v>
      </c>
      <c r="BJ6018" s="1">
        <v>6.2</v>
      </c>
      <c r="BK6018" s="1">
        <v>6</v>
      </c>
    </row>
    <row r="6019" spans="1:63" x14ac:dyDescent="0.25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10.1</v>
      </c>
      <c r="P6019" s="1">
        <v>1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1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1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1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5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1</v>
      </c>
      <c r="AW6019" s="1">
        <v>6.2</v>
      </c>
      <c r="AX6019" s="1">
        <v>0</v>
      </c>
      <c r="AY6019" s="1">
        <v>5.0999999999999996</v>
      </c>
      <c r="AZ6019" s="1">
        <v>5.0999999999999996</v>
      </c>
      <c r="BA6019" s="1">
        <v>0</v>
      </c>
      <c r="BB6019" s="1">
        <v>0</v>
      </c>
      <c r="BC6019" s="1">
        <v>1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1</v>
      </c>
      <c r="BJ6019" s="1">
        <v>0</v>
      </c>
      <c r="BK6019" s="1">
        <v>0</v>
      </c>
    </row>
    <row r="6020" spans="1:63" x14ac:dyDescent="0.25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10.199999999999999</v>
      </c>
      <c r="M6020" s="1">
        <v>25.5</v>
      </c>
      <c r="N6020" s="1">
        <v>30.4</v>
      </c>
      <c r="O6020" s="1">
        <v>25.2</v>
      </c>
      <c r="P6020" s="1">
        <v>55.1</v>
      </c>
      <c r="Q6020" s="1">
        <v>29.9</v>
      </c>
      <c r="R6020" s="1">
        <v>41.1</v>
      </c>
      <c r="S6020" s="1">
        <v>23.7</v>
      </c>
      <c r="T6020" s="1">
        <v>17.899999999999999</v>
      </c>
      <c r="U6020" s="1">
        <v>18.100000000000001</v>
      </c>
      <c r="V6020" s="1">
        <v>18.2</v>
      </c>
      <c r="W6020" s="1">
        <v>12.3</v>
      </c>
      <c r="X6020" s="1">
        <v>14.2</v>
      </c>
      <c r="Y6020" s="1">
        <v>15.4</v>
      </c>
      <c r="Z6020" s="1">
        <v>5.0999999999999996</v>
      </c>
      <c r="AA6020" s="1">
        <v>20.3</v>
      </c>
      <c r="AB6020" s="1">
        <v>35.299999999999997</v>
      </c>
      <c r="AC6020" s="1">
        <v>25.1</v>
      </c>
      <c r="AD6020" s="1">
        <v>15</v>
      </c>
      <c r="AE6020" s="1">
        <v>35.299999999999997</v>
      </c>
      <c r="AF6020" s="1">
        <v>11.9</v>
      </c>
      <c r="AG6020" s="1">
        <v>35.9</v>
      </c>
      <c r="AH6020" s="1">
        <v>24.1</v>
      </c>
      <c r="AI6020" s="1">
        <v>36.5</v>
      </c>
      <c r="AJ6020" s="1">
        <v>18.399999999999999</v>
      </c>
      <c r="AK6020" s="1">
        <v>9.5</v>
      </c>
      <c r="AL6020" s="1">
        <v>20.5</v>
      </c>
      <c r="AM6020" s="1">
        <v>20.399999999999999</v>
      </c>
      <c r="AN6020" s="1">
        <v>30.4</v>
      </c>
      <c r="AO6020" s="1">
        <v>55.4</v>
      </c>
      <c r="AP6020" s="1">
        <v>50.1</v>
      </c>
      <c r="AQ6020" s="1">
        <v>74.8</v>
      </c>
      <c r="AR6020" s="1">
        <v>29.5</v>
      </c>
      <c r="AS6020" s="1">
        <v>23.8</v>
      </c>
      <c r="AT6020" s="1">
        <v>12</v>
      </c>
      <c r="AU6020" s="1">
        <v>18.100000000000001</v>
      </c>
      <c r="AV6020" s="1">
        <v>30.5</v>
      </c>
      <c r="AW6020" s="1">
        <v>18.5</v>
      </c>
      <c r="AX6020" s="1">
        <v>9.5</v>
      </c>
      <c r="AY6020" s="1">
        <v>5.0999999999999996</v>
      </c>
      <c r="AZ6020" s="1">
        <v>5.0999999999999996</v>
      </c>
      <c r="BA6020" s="1">
        <v>40.5</v>
      </c>
      <c r="BB6020" s="1">
        <v>35.299999999999997</v>
      </c>
      <c r="BC6020" s="1">
        <v>35.1</v>
      </c>
      <c r="BD6020" s="1">
        <v>29.9</v>
      </c>
      <c r="BE6020" s="1">
        <v>29.5</v>
      </c>
      <c r="BF6020" s="1">
        <v>35.700000000000003</v>
      </c>
      <c r="BG6020" s="1">
        <v>18</v>
      </c>
      <c r="BH6020" s="1">
        <v>24.2</v>
      </c>
      <c r="BI6020" s="1">
        <v>30.6</v>
      </c>
      <c r="BJ6020" s="1">
        <v>55.6</v>
      </c>
      <c r="BK6020" s="1">
        <v>17.899999999999999</v>
      </c>
    </row>
    <row r="6021" spans="1:63" x14ac:dyDescent="0.25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5.0999999999999996</v>
      </c>
      <c r="M6021" s="1">
        <v>0</v>
      </c>
      <c r="N6021" s="1">
        <v>0</v>
      </c>
      <c r="O6021" s="1">
        <v>10.1</v>
      </c>
      <c r="P6021" s="1">
        <v>1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1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10.1</v>
      </c>
      <c r="AC6021" s="1">
        <v>1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6.1</v>
      </c>
      <c r="AJ6021" s="1">
        <v>0</v>
      </c>
      <c r="AK6021" s="1">
        <v>0</v>
      </c>
      <c r="AL6021" s="1">
        <v>5.0999999999999996</v>
      </c>
      <c r="AM6021" s="1">
        <v>0</v>
      </c>
      <c r="AN6021" s="1">
        <v>0</v>
      </c>
      <c r="AO6021" s="1">
        <v>5</v>
      </c>
      <c r="AP6021" s="1">
        <v>1</v>
      </c>
      <c r="AQ6021" s="1">
        <v>0</v>
      </c>
      <c r="AR6021" s="1">
        <v>0</v>
      </c>
      <c r="AS6021" s="1">
        <v>5.9</v>
      </c>
      <c r="AT6021" s="1">
        <v>6</v>
      </c>
      <c r="AU6021" s="1">
        <v>0</v>
      </c>
      <c r="AV6021" s="1">
        <v>1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5</v>
      </c>
      <c r="BC6021" s="1">
        <v>1</v>
      </c>
      <c r="BD6021" s="1">
        <v>5</v>
      </c>
      <c r="BE6021" s="1">
        <v>0</v>
      </c>
      <c r="BF6021" s="1">
        <v>6</v>
      </c>
      <c r="BG6021" s="1">
        <v>0</v>
      </c>
      <c r="BH6021" s="1">
        <v>6.1</v>
      </c>
      <c r="BI6021" s="1">
        <v>1</v>
      </c>
      <c r="BJ6021" s="1">
        <v>0</v>
      </c>
      <c r="BK6021" s="1">
        <v>0</v>
      </c>
    </row>
    <row r="6022" spans="1:63" x14ac:dyDescent="0.25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5.0999999999999996</v>
      </c>
      <c r="N6022" s="1">
        <v>0</v>
      </c>
      <c r="O6022" s="1">
        <v>0</v>
      </c>
      <c r="P6022" s="1">
        <v>10</v>
      </c>
      <c r="Q6022" s="1">
        <v>0</v>
      </c>
      <c r="R6022" s="1">
        <v>0</v>
      </c>
      <c r="S6022" s="1">
        <v>11.8</v>
      </c>
      <c r="T6022" s="1">
        <v>0</v>
      </c>
      <c r="U6022" s="1">
        <v>0</v>
      </c>
      <c r="V6022" s="1">
        <v>1</v>
      </c>
      <c r="W6022" s="1">
        <v>0</v>
      </c>
      <c r="X6022" s="1">
        <v>0</v>
      </c>
      <c r="Y6022" s="1">
        <v>0</v>
      </c>
      <c r="Z6022" s="1">
        <v>5.0999999999999996</v>
      </c>
      <c r="AA6022" s="1">
        <v>5.0999999999999996</v>
      </c>
      <c r="AB6022" s="1">
        <v>5</v>
      </c>
      <c r="AC6022" s="1">
        <v>5</v>
      </c>
      <c r="AD6022" s="1">
        <v>0</v>
      </c>
      <c r="AE6022" s="1">
        <v>0</v>
      </c>
      <c r="AF6022" s="1">
        <v>0</v>
      </c>
      <c r="AG6022" s="1">
        <v>6</v>
      </c>
      <c r="AH6022" s="1">
        <v>6</v>
      </c>
      <c r="AI6022" s="1">
        <v>1</v>
      </c>
      <c r="AJ6022" s="1">
        <v>12.3</v>
      </c>
      <c r="AK6022" s="1">
        <v>0</v>
      </c>
      <c r="AL6022" s="1">
        <v>5.0999999999999996</v>
      </c>
      <c r="AM6022" s="1">
        <v>10.199999999999999</v>
      </c>
      <c r="AN6022" s="1">
        <v>5.0999999999999996</v>
      </c>
      <c r="AO6022" s="1">
        <v>0</v>
      </c>
      <c r="AP6022" s="1">
        <v>1</v>
      </c>
      <c r="AQ6022" s="1">
        <v>15</v>
      </c>
      <c r="AR6022" s="1">
        <v>0</v>
      </c>
      <c r="AS6022" s="1">
        <v>0</v>
      </c>
      <c r="AT6022" s="1">
        <v>0</v>
      </c>
      <c r="AU6022" s="1">
        <v>0</v>
      </c>
      <c r="AV6022" s="1">
        <v>1</v>
      </c>
      <c r="AW6022" s="1">
        <v>0</v>
      </c>
      <c r="AX6022" s="1">
        <v>0</v>
      </c>
      <c r="AY6022" s="1">
        <v>0</v>
      </c>
      <c r="AZ6022" s="1">
        <v>10.199999999999999</v>
      </c>
      <c r="BA6022" s="1">
        <v>5.0999999999999996</v>
      </c>
      <c r="BB6022" s="1">
        <v>0</v>
      </c>
      <c r="BC6022" s="1">
        <v>1</v>
      </c>
      <c r="BD6022" s="1">
        <v>5</v>
      </c>
      <c r="BE6022" s="1">
        <v>0</v>
      </c>
      <c r="BF6022" s="1">
        <v>0</v>
      </c>
      <c r="BG6022" s="1">
        <v>0</v>
      </c>
      <c r="BH6022" s="1">
        <v>6.1</v>
      </c>
      <c r="BI6022" s="1">
        <v>1</v>
      </c>
      <c r="BJ6022" s="1">
        <v>0</v>
      </c>
      <c r="BK6022" s="1">
        <v>0</v>
      </c>
    </row>
    <row r="6023" spans="1:63" x14ac:dyDescent="0.25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10.199999999999999</v>
      </c>
      <c r="N6023" s="1">
        <v>0</v>
      </c>
      <c r="O6023" s="1">
        <v>0</v>
      </c>
      <c r="P6023" s="1">
        <v>5</v>
      </c>
      <c r="Q6023" s="1">
        <v>5</v>
      </c>
      <c r="R6023" s="1">
        <v>0</v>
      </c>
      <c r="S6023" s="1">
        <v>0</v>
      </c>
      <c r="T6023" s="1">
        <v>0</v>
      </c>
      <c r="U6023" s="1">
        <v>0</v>
      </c>
      <c r="V6023" s="1">
        <v>6.1</v>
      </c>
      <c r="W6023" s="1">
        <v>0</v>
      </c>
      <c r="X6023" s="1">
        <v>0</v>
      </c>
      <c r="Y6023" s="1">
        <v>0</v>
      </c>
      <c r="Z6023" s="1">
        <v>5.0999999999999996</v>
      </c>
      <c r="AA6023" s="1">
        <v>0</v>
      </c>
      <c r="AB6023" s="1">
        <v>5</v>
      </c>
      <c r="AC6023" s="1">
        <v>5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1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5</v>
      </c>
      <c r="AP6023" s="1">
        <v>1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1</v>
      </c>
      <c r="AW6023" s="1">
        <v>12.3</v>
      </c>
      <c r="AX6023" s="1">
        <v>4.7</v>
      </c>
      <c r="AY6023" s="1">
        <v>5.0999999999999996</v>
      </c>
      <c r="AZ6023" s="1">
        <v>0</v>
      </c>
      <c r="BA6023" s="1">
        <v>0</v>
      </c>
      <c r="BB6023" s="1">
        <v>0</v>
      </c>
      <c r="BC6023" s="1">
        <v>1</v>
      </c>
      <c r="BD6023" s="1">
        <v>0</v>
      </c>
      <c r="BE6023" s="1">
        <v>0</v>
      </c>
      <c r="BF6023" s="1">
        <v>0</v>
      </c>
      <c r="BG6023" s="1">
        <v>0</v>
      </c>
      <c r="BH6023" s="1">
        <v>6.1</v>
      </c>
      <c r="BI6023" s="1">
        <v>12.2</v>
      </c>
      <c r="BJ6023" s="1">
        <v>6.2</v>
      </c>
      <c r="BK6023" s="1">
        <v>0</v>
      </c>
    </row>
    <row r="6024" spans="1:63" x14ac:dyDescent="0.25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5</v>
      </c>
      <c r="P6024" s="1">
        <v>1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1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5</v>
      </c>
      <c r="AC6024" s="1">
        <v>1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1</v>
      </c>
      <c r="AJ6024" s="1">
        <v>0</v>
      </c>
      <c r="AK6024" s="1">
        <v>9.5</v>
      </c>
      <c r="AL6024" s="1">
        <v>0</v>
      </c>
      <c r="AM6024" s="1">
        <v>0</v>
      </c>
      <c r="AN6024" s="1">
        <v>0</v>
      </c>
      <c r="AO6024" s="1">
        <v>0</v>
      </c>
      <c r="AP6024" s="1">
        <v>1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12.2</v>
      </c>
      <c r="AW6024" s="1">
        <v>0</v>
      </c>
      <c r="AX6024" s="1">
        <v>9.5</v>
      </c>
      <c r="AY6024" s="1">
        <v>0</v>
      </c>
      <c r="AZ6024" s="1">
        <v>0</v>
      </c>
      <c r="BA6024" s="1">
        <v>0</v>
      </c>
      <c r="BB6024" s="1">
        <v>0</v>
      </c>
      <c r="BC6024" s="1">
        <v>1</v>
      </c>
      <c r="BD6024" s="1">
        <v>5</v>
      </c>
      <c r="BE6024" s="1">
        <v>0</v>
      </c>
      <c r="BF6024" s="1">
        <v>0</v>
      </c>
      <c r="BG6024" s="1">
        <v>0</v>
      </c>
      <c r="BH6024" s="1">
        <v>0</v>
      </c>
      <c r="BI6024" s="1">
        <v>6.1</v>
      </c>
      <c r="BJ6024" s="1">
        <v>0</v>
      </c>
      <c r="BK6024" s="1">
        <v>0</v>
      </c>
    </row>
    <row r="6025" spans="1:63" x14ac:dyDescent="0.25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5.0999999999999996</v>
      </c>
      <c r="M6025" s="1">
        <v>0</v>
      </c>
      <c r="N6025" s="1">
        <v>0</v>
      </c>
      <c r="O6025" s="1">
        <v>0</v>
      </c>
      <c r="P6025" s="1">
        <v>1</v>
      </c>
      <c r="Q6025" s="1">
        <v>5</v>
      </c>
      <c r="R6025" s="1">
        <v>0</v>
      </c>
      <c r="S6025" s="1">
        <v>0</v>
      </c>
      <c r="T6025" s="1">
        <v>0</v>
      </c>
      <c r="U6025" s="1">
        <v>6</v>
      </c>
      <c r="V6025" s="1">
        <v>1</v>
      </c>
      <c r="W6025" s="1">
        <v>6.1</v>
      </c>
      <c r="X6025" s="1">
        <v>0</v>
      </c>
      <c r="Y6025" s="1">
        <v>0</v>
      </c>
      <c r="Z6025" s="1">
        <v>5.0999999999999996</v>
      </c>
      <c r="AA6025" s="1">
        <v>0</v>
      </c>
      <c r="AB6025" s="1">
        <v>5</v>
      </c>
      <c r="AC6025" s="1">
        <v>5</v>
      </c>
      <c r="AD6025" s="1">
        <v>5</v>
      </c>
      <c r="AE6025" s="1">
        <v>11.8</v>
      </c>
      <c r="AF6025" s="1">
        <v>0</v>
      </c>
      <c r="AG6025" s="1">
        <v>0</v>
      </c>
      <c r="AH6025" s="1">
        <v>0</v>
      </c>
      <c r="AI6025" s="1">
        <v>1</v>
      </c>
      <c r="AJ6025" s="1">
        <v>0</v>
      </c>
      <c r="AK6025" s="1">
        <v>0</v>
      </c>
      <c r="AL6025" s="1">
        <v>0</v>
      </c>
      <c r="AM6025" s="1">
        <v>5.0999999999999996</v>
      </c>
      <c r="AN6025" s="1">
        <v>0</v>
      </c>
      <c r="AO6025" s="1">
        <v>0</v>
      </c>
      <c r="AP6025" s="1">
        <v>5</v>
      </c>
      <c r="AQ6025" s="1">
        <v>0</v>
      </c>
      <c r="AR6025" s="1">
        <v>5.9</v>
      </c>
      <c r="AS6025" s="1">
        <v>0</v>
      </c>
      <c r="AT6025" s="1">
        <v>6</v>
      </c>
      <c r="AU6025" s="1">
        <v>6</v>
      </c>
      <c r="AV6025" s="1">
        <v>6.1</v>
      </c>
      <c r="AW6025" s="1">
        <v>0</v>
      </c>
      <c r="AX6025" s="1">
        <v>0</v>
      </c>
      <c r="AY6025" s="1">
        <v>10.199999999999999</v>
      </c>
      <c r="AZ6025" s="1">
        <v>5.0999999999999996</v>
      </c>
      <c r="BA6025" s="1">
        <v>0</v>
      </c>
      <c r="BB6025" s="1">
        <v>5</v>
      </c>
      <c r="BC6025" s="1">
        <v>1</v>
      </c>
      <c r="BD6025" s="1">
        <v>0</v>
      </c>
      <c r="BE6025" s="1">
        <v>11.8</v>
      </c>
      <c r="BF6025" s="1">
        <v>0</v>
      </c>
      <c r="BG6025" s="1">
        <v>0</v>
      </c>
      <c r="BH6025" s="1">
        <v>6.1</v>
      </c>
      <c r="BI6025" s="1">
        <v>1</v>
      </c>
      <c r="BJ6025" s="1">
        <v>0</v>
      </c>
      <c r="BK6025" s="1">
        <v>0</v>
      </c>
    </row>
    <row r="6026" spans="1:63" x14ac:dyDescent="0.25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1</v>
      </c>
      <c r="Q6026" s="1">
        <v>5</v>
      </c>
      <c r="R6026" s="1">
        <v>0</v>
      </c>
      <c r="S6026" s="1">
        <v>5.9</v>
      </c>
      <c r="T6026" s="1">
        <v>0</v>
      </c>
      <c r="U6026" s="1">
        <v>0</v>
      </c>
      <c r="V6026" s="1">
        <v>1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1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1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1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1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1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1</v>
      </c>
      <c r="BJ6026" s="1">
        <v>0</v>
      </c>
      <c r="BK6026" s="1">
        <v>0</v>
      </c>
    </row>
    <row r="6027" spans="1:63" x14ac:dyDescent="0.25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1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1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1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1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5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1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1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1</v>
      </c>
      <c r="BJ6027" s="1">
        <v>0</v>
      </c>
      <c r="BK6027" s="1">
        <v>0</v>
      </c>
    </row>
    <row r="6028" spans="1:63" x14ac:dyDescent="0.25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1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1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1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1</v>
      </c>
      <c r="AJ6028" s="1">
        <v>0</v>
      </c>
      <c r="AK6028" s="1">
        <v>4.7</v>
      </c>
      <c r="AL6028" s="1">
        <v>0</v>
      </c>
      <c r="AM6028" s="1">
        <v>0</v>
      </c>
      <c r="AN6028" s="1">
        <v>5.0999999999999996</v>
      </c>
      <c r="AO6028" s="1">
        <v>0</v>
      </c>
      <c r="AP6028" s="1">
        <v>1</v>
      </c>
      <c r="AQ6028" s="1">
        <v>0</v>
      </c>
      <c r="AR6028" s="1">
        <v>0</v>
      </c>
      <c r="AS6028" s="1">
        <v>0</v>
      </c>
      <c r="AT6028" s="1">
        <v>6</v>
      </c>
      <c r="AU6028" s="1">
        <v>0</v>
      </c>
      <c r="AV6028" s="1">
        <v>1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5</v>
      </c>
      <c r="BC6028" s="1">
        <v>1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1</v>
      </c>
      <c r="BJ6028" s="1">
        <v>0</v>
      </c>
      <c r="BK6028" s="1">
        <v>0</v>
      </c>
    </row>
    <row r="6029" spans="1:63" x14ac:dyDescent="0.25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1</v>
      </c>
      <c r="Q6029" s="1">
        <v>0</v>
      </c>
      <c r="R6029" s="1">
        <v>5.9</v>
      </c>
      <c r="S6029" s="1">
        <v>5.9</v>
      </c>
      <c r="T6029" s="1">
        <v>0</v>
      </c>
      <c r="U6029" s="1">
        <v>0</v>
      </c>
      <c r="V6029" s="1">
        <v>1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1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1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1</v>
      </c>
      <c r="AQ6029" s="1">
        <v>0</v>
      </c>
      <c r="AR6029" s="1">
        <v>0</v>
      </c>
      <c r="AS6029" s="1">
        <v>0</v>
      </c>
      <c r="AT6029" s="1">
        <v>0</v>
      </c>
      <c r="AU6029" s="1">
        <v>6</v>
      </c>
      <c r="AV6029" s="1">
        <v>1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1</v>
      </c>
      <c r="BD6029" s="1">
        <v>0</v>
      </c>
      <c r="BE6029" s="1">
        <v>0</v>
      </c>
      <c r="BF6029" s="1">
        <v>0</v>
      </c>
      <c r="BG6029" s="1">
        <v>6</v>
      </c>
      <c r="BH6029" s="1">
        <v>0</v>
      </c>
      <c r="BI6029" s="1">
        <v>1</v>
      </c>
      <c r="BJ6029" s="1">
        <v>0</v>
      </c>
      <c r="BK6029" s="1">
        <v>0</v>
      </c>
    </row>
    <row r="6030" spans="1:63" x14ac:dyDescent="0.25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4.7</v>
      </c>
      <c r="M6030" s="1">
        <v>2.2999999999999998</v>
      </c>
      <c r="N6030" s="1">
        <v>0</v>
      </c>
      <c r="O6030" s="1">
        <v>0</v>
      </c>
      <c r="P6030" s="1">
        <v>1</v>
      </c>
      <c r="Q6030" s="1">
        <v>0</v>
      </c>
      <c r="R6030" s="1">
        <v>0</v>
      </c>
      <c r="S6030" s="1">
        <v>0</v>
      </c>
      <c r="T6030" s="1">
        <v>2.1</v>
      </c>
      <c r="U6030" s="1">
        <v>0</v>
      </c>
      <c r="V6030" s="1">
        <v>1</v>
      </c>
      <c r="W6030" s="1">
        <v>0</v>
      </c>
      <c r="X6030" s="1">
        <v>2</v>
      </c>
      <c r="Y6030" s="1">
        <v>2.2999999999999998</v>
      </c>
      <c r="Z6030" s="1">
        <v>2.2999999999999998</v>
      </c>
      <c r="AA6030" s="1">
        <v>2.2999999999999998</v>
      </c>
      <c r="AB6030" s="1">
        <v>2.2999999999999998</v>
      </c>
      <c r="AC6030" s="1">
        <v>1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1</v>
      </c>
      <c r="AJ6030" s="1">
        <v>0</v>
      </c>
      <c r="AK6030" s="1">
        <v>0</v>
      </c>
      <c r="AL6030" s="1">
        <v>2.2999999999999998</v>
      </c>
      <c r="AM6030" s="1">
        <v>2.2999999999999998</v>
      </c>
      <c r="AN6030" s="1">
        <v>0</v>
      </c>
      <c r="AO6030" s="1">
        <v>0</v>
      </c>
      <c r="AP6030" s="1">
        <v>1</v>
      </c>
      <c r="AQ6030" s="1">
        <v>2.2000000000000002</v>
      </c>
      <c r="AR6030" s="1">
        <v>2.4</v>
      </c>
      <c r="AS6030" s="1">
        <v>0</v>
      </c>
      <c r="AT6030" s="1">
        <v>0</v>
      </c>
      <c r="AU6030" s="1">
        <v>2.4</v>
      </c>
      <c r="AV6030" s="1">
        <v>1</v>
      </c>
      <c r="AW6030" s="1">
        <v>0</v>
      </c>
      <c r="AX6030" s="1">
        <v>0</v>
      </c>
      <c r="AY6030" s="1">
        <v>0</v>
      </c>
      <c r="AZ6030" s="1">
        <v>2.2999999999999998</v>
      </c>
      <c r="BA6030" s="1">
        <v>2.2999999999999998</v>
      </c>
      <c r="BB6030" s="1">
        <v>2.2999999999999998</v>
      </c>
      <c r="BC6030" s="1">
        <v>2.2000000000000002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1</v>
      </c>
      <c r="BJ6030" s="1">
        <v>4.8</v>
      </c>
      <c r="BK6030" s="1">
        <v>2.4</v>
      </c>
    </row>
    <row r="6031" spans="1:63" x14ac:dyDescent="0.25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107.6</v>
      </c>
      <c r="M6031" s="1">
        <v>60.1</v>
      </c>
      <c r="N6031" s="1">
        <v>127.8</v>
      </c>
      <c r="O6031" s="1">
        <v>99.2</v>
      </c>
      <c r="P6031" s="1">
        <v>118.2</v>
      </c>
      <c r="Q6031" s="1">
        <v>125.7</v>
      </c>
      <c r="R6031" s="1">
        <v>98.1</v>
      </c>
      <c r="S6031" s="1">
        <v>49.5</v>
      </c>
      <c r="T6031" s="1">
        <v>72.400000000000006</v>
      </c>
      <c r="U6031" s="1">
        <v>52.5</v>
      </c>
      <c r="V6031" s="1">
        <v>89.2</v>
      </c>
      <c r="W6031" s="1">
        <v>75.8</v>
      </c>
      <c r="X6031" s="1">
        <v>84.9</v>
      </c>
      <c r="Y6031" s="1">
        <v>81.8</v>
      </c>
      <c r="Z6031" s="1">
        <v>60.1</v>
      </c>
      <c r="AA6031" s="1">
        <v>89</v>
      </c>
      <c r="AB6031" s="1">
        <v>99.2</v>
      </c>
      <c r="AC6031" s="1">
        <v>75.8</v>
      </c>
      <c r="AD6031" s="1">
        <v>70.599999999999994</v>
      </c>
      <c r="AE6031" s="1">
        <v>117.7</v>
      </c>
      <c r="AF6031" s="1">
        <v>49.5</v>
      </c>
      <c r="AG6031" s="1">
        <v>80.900000000000006</v>
      </c>
      <c r="AH6031" s="1">
        <v>73.599999999999994</v>
      </c>
      <c r="AI6031" s="1">
        <v>39.4</v>
      </c>
      <c r="AJ6031" s="1">
        <v>81.900000000000006</v>
      </c>
      <c r="AK6031" s="1">
        <v>38.4</v>
      </c>
      <c r="AL6031" s="1">
        <v>98.2</v>
      </c>
      <c r="AM6031" s="1">
        <v>99.3</v>
      </c>
      <c r="AN6031" s="1">
        <v>134.6</v>
      </c>
      <c r="AO6031" s="1">
        <v>92.5</v>
      </c>
      <c r="AP6031" s="1">
        <v>84.7</v>
      </c>
      <c r="AQ6031" s="1">
        <v>83.8</v>
      </c>
      <c r="AR6031" s="1">
        <v>33.9</v>
      </c>
      <c r="AS6031" s="1">
        <v>55.5</v>
      </c>
      <c r="AT6031" s="1">
        <v>79.3</v>
      </c>
      <c r="AU6031" s="1">
        <v>62.3</v>
      </c>
      <c r="AV6031" s="1">
        <v>105</v>
      </c>
      <c r="AW6031" s="1">
        <v>85.6</v>
      </c>
      <c r="AX6031" s="1">
        <v>62.7</v>
      </c>
      <c r="AY6031" s="1">
        <v>109.9</v>
      </c>
      <c r="AZ6031" s="1">
        <v>99.3</v>
      </c>
      <c r="BA6031" s="1">
        <v>130.1</v>
      </c>
      <c r="BB6031" s="1">
        <v>117.3</v>
      </c>
      <c r="BC6031" s="1">
        <v>115.9</v>
      </c>
      <c r="BD6031" s="1">
        <v>112.5</v>
      </c>
      <c r="BE6031" s="1">
        <v>72.599999999999994</v>
      </c>
      <c r="BF6031" s="1">
        <v>89.2</v>
      </c>
      <c r="BG6031" s="1">
        <v>108.1</v>
      </c>
      <c r="BH6031" s="1">
        <v>86.1</v>
      </c>
      <c r="BI6031" s="1">
        <v>102.5</v>
      </c>
      <c r="BJ6031" s="1">
        <v>109.3</v>
      </c>
      <c r="BK6031" s="1">
        <v>81.900000000000006</v>
      </c>
    </row>
    <row r="6032" spans="1:63" x14ac:dyDescent="0.25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2.2999999999999998</v>
      </c>
      <c r="N6032" s="1">
        <v>9.1</v>
      </c>
      <c r="O6032" s="1">
        <v>6.8</v>
      </c>
      <c r="P6032" s="1">
        <v>2.2000000000000002</v>
      </c>
      <c r="Q6032" s="1">
        <v>8.8000000000000007</v>
      </c>
      <c r="R6032" s="1">
        <v>0</v>
      </c>
      <c r="S6032" s="1">
        <v>4.3</v>
      </c>
      <c r="T6032" s="1">
        <v>17</v>
      </c>
      <c r="U6032" s="1">
        <v>0</v>
      </c>
      <c r="V6032" s="1">
        <v>2.1</v>
      </c>
      <c r="W6032" s="1">
        <v>0</v>
      </c>
      <c r="X6032" s="1">
        <v>6.1</v>
      </c>
      <c r="Y6032" s="1">
        <v>9.4</v>
      </c>
      <c r="Z6032" s="1">
        <v>18.5</v>
      </c>
      <c r="AA6032" s="1">
        <v>9.1</v>
      </c>
      <c r="AB6032" s="1">
        <v>9</v>
      </c>
      <c r="AC6032" s="1">
        <v>1</v>
      </c>
      <c r="AD6032" s="1">
        <v>15.4</v>
      </c>
      <c r="AE6032" s="1">
        <v>4.4000000000000004</v>
      </c>
      <c r="AF6032" s="1">
        <v>19.399999999999999</v>
      </c>
      <c r="AG6032" s="1">
        <v>0</v>
      </c>
      <c r="AH6032" s="1">
        <v>2.1</v>
      </c>
      <c r="AI6032" s="1">
        <v>8.3000000000000007</v>
      </c>
      <c r="AJ6032" s="1">
        <v>4.0999999999999996</v>
      </c>
      <c r="AK6032" s="1">
        <v>4</v>
      </c>
      <c r="AL6032" s="1">
        <v>4.7</v>
      </c>
      <c r="AM6032" s="1">
        <v>25.4</v>
      </c>
      <c r="AN6032" s="1">
        <v>13.7</v>
      </c>
      <c r="AO6032" s="1">
        <v>2.2999999999999998</v>
      </c>
      <c r="AP6032" s="1">
        <v>6.7</v>
      </c>
      <c r="AQ6032" s="1">
        <v>4.4000000000000004</v>
      </c>
      <c r="AR6032" s="1">
        <v>12.1</v>
      </c>
      <c r="AS6032" s="1">
        <v>7.2</v>
      </c>
      <c r="AT6032" s="1">
        <v>19.2</v>
      </c>
      <c r="AU6032" s="1">
        <v>0</v>
      </c>
      <c r="AV6032" s="1">
        <v>2.4</v>
      </c>
      <c r="AW6032" s="1">
        <v>19</v>
      </c>
      <c r="AX6032" s="1">
        <v>8.1</v>
      </c>
      <c r="AY6032" s="1">
        <v>4.7</v>
      </c>
      <c r="AZ6032" s="1">
        <v>0</v>
      </c>
      <c r="BA6032" s="1">
        <v>22.8</v>
      </c>
      <c r="BB6032" s="1">
        <v>20.3</v>
      </c>
      <c r="BC6032" s="1">
        <v>8.9</v>
      </c>
      <c r="BD6032" s="1">
        <v>4.4000000000000004</v>
      </c>
      <c r="BE6032" s="1">
        <v>2.4</v>
      </c>
      <c r="BF6032" s="1">
        <v>2.4</v>
      </c>
      <c r="BG6032" s="1">
        <v>2.4</v>
      </c>
      <c r="BH6032" s="1">
        <v>2.4</v>
      </c>
      <c r="BI6032" s="1">
        <v>4.8</v>
      </c>
      <c r="BJ6032" s="1">
        <v>9.5</v>
      </c>
      <c r="BK6032" s="1">
        <v>19.3</v>
      </c>
    </row>
    <row r="6033" spans="1:63" x14ac:dyDescent="0.25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2.2999999999999998</v>
      </c>
      <c r="N6033" s="1">
        <v>6.8</v>
      </c>
      <c r="O6033" s="1">
        <v>6.8</v>
      </c>
      <c r="P6033" s="1">
        <v>4.5</v>
      </c>
      <c r="Q6033" s="1">
        <v>22</v>
      </c>
      <c r="R6033" s="1">
        <v>2.2000000000000002</v>
      </c>
      <c r="S6033" s="1">
        <v>4.3</v>
      </c>
      <c r="T6033" s="1">
        <v>8.5</v>
      </c>
      <c r="U6033" s="1">
        <v>2.1</v>
      </c>
      <c r="V6033" s="1">
        <v>4.0999999999999996</v>
      </c>
      <c r="W6033" s="1">
        <v>8.1999999999999993</v>
      </c>
      <c r="X6033" s="1">
        <v>2</v>
      </c>
      <c r="Y6033" s="1">
        <v>0</v>
      </c>
      <c r="Z6033" s="1">
        <v>9.1999999999999993</v>
      </c>
      <c r="AA6033" s="1">
        <v>2.2999999999999998</v>
      </c>
      <c r="AB6033" s="1">
        <v>0</v>
      </c>
      <c r="AC6033" s="1">
        <v>2.2000000000000002</v>
      </c>
      <c r="AD6033" s="1">
        <v>6.6</v>
      </c>
      <c r="AE6033" s="1">
        <v>2.2000000000000002</v>
      </c>
      <c r="AF6033" s="1">
        <v>6.5</v>
      </c>
      <c r="AG6033" s="1">
        <v>19.2</v>
      </c>
      <c r="AH6033" s="1">
        <v>0</v>
      </c>
      <c r="AI6033" s="1">
        <v>4.0999999999999996</v>
      </c>
      <c r="AJ6033" s="1">
        <v>18.399999999999999</v>
      </c>
      <c r="AK6033" s="1">
        <v>6.1</v>
      </c>
      <c r="AL6033" s="1">
        <v>0</v>
      </c>
      <c r="AM6033" s="1">
        <v>23.1</v>
      </c>
      <c r="AN6033" s="1">
        <v>4.5999999999999996</v>
      </c>
      <c r="AO6033" s="1">
        <v>9</v>
      </c>
      <c r="AP6033" s="1">
        <v>6.7</v>
      </c>
      <c r="AQ6033" s="1">
        <v>13.2</v>
      </c>
      <c r="AR6033" s="1">
        <v>2.4</v>
      </c>
      <c r="AS6033" s="1">
        <v>19.3</v>
      </c>
      <c r="AT6033" s="1">
        <v>7.2</v>
      </c>
      <c r="AU6033" s="1">
        <v>0</v>
      </c>
      <c r="AV6033" s="1">
        <v>7.2</v>
      </c>
      <c r="AW6033" s="1">
        <v>16.7</v>
      </c>
      <c r="AX6033" s="1">
        <v>0</v>
      </c>
      <c r="AY6033" s="1">
        <v>11.7</v>
      </c>
      <c r="AZ6033" s="1">
        <v>11.5</v>
      </c>
      <c r="BA6033" s="1">
        <v>18.3</v>
      </c>
      <c r="BB6033" s="1">
        <v>0</v>
      </c>
      <c r="BC6033" s="1">
        <v>6.7</v>
      </c>
      <c r="BD6033" s="1">
        <v>2.2000000000000002</v>
      </c>
      <c r="BE6033" s="1">
        <v>9.6999999999999993</v>
      </c>
      <c r="BF6033" s="1">
        <v>4.8</v>
      </c>
      <c r="BG6033" s="1">
        <v>2.4</v>
      </c>
      <c r="BH6033" s="1">
        <v>16.7</v>
      </c>
      <c r="BI6033" s="1">
        <v>4.8</v>
      </c>
      <c r="BJ6033" s="1">
        <v>11.9</v>
      </c>
      <c r="BK6033" s="1">
        <v>9.6</v>
      </c>
    </row>
    <row r="6034" spans="1:63" x14ac:dyDescent="0.25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4.7</v>
      </c>
      <c r="M6034" s="1">
        <v>4.5999999999999996</v>
      </c>
      <c r="N6034" s="1">
        <v>4.5999999999999996</v>
      </c>
      <c r="O6034" s="1">
        <v>29.3</v>
      </c>
      <c r="P6034" s="1">
        <v>6.7</v>
      </c>
      <c r="Q6034" s="1">
        <v>6.6</v>
      </c>
      <c r="R6034" s="1">
        <v>0</v>
      </c>
      <c r="S6034" s="1">
        <v>8.6</v>
      </c>
      <c r="T6034" s="1">
        <v>10.6</v>
      </c>
      <c r="U6034" s="1">
        <v>10.5</v>
      </c>
      <c r="V6034" s="1">
        <v>12.4</v>
      </c>
      <c r="W6034" s="1">
        <v>14.3</v>
      </c>
      <c r="X6034" s="1">
        <v>4</v>
      </c>
      <c r="Y6034" s="1">
        <v>7</v>
      </c>
      <c r="Z6034" s="1">
        <v>2.2999999999999998</v>
      </c>
      <c r="AA6034" s="1">
        <v>11.4</v>
      </c>
      <c r="AB6034" s="1">
        <v>24.8</v>
      </c>
      <c r="AC6034" s="1">
        <v>6.7</v>
      </c>
      <c r="AD6034" s="1">
        <v>4.4000000000000004</v>
      </c>
      <c r="AE6034" s="1">
        <v>4.4000000000000004</v>
      </c>
      <c r="AF6034" s="1">
        <v>10.8</v>
      </c>
      <c r="AG6034" s="1">
        <v>6.4</v>
      </c>
      <c r="AH6034" s="1">
        <v>4.2</v>
      </c>
      <c r="AI6034" s="1">
        <v>8.3000000000000007</v>
      </c>
      <c r="AJ6034" s="1">
        <v>10.199999999999999</v>
      </c>
      <c r="AK6034" s="1">
        <v>12.1</v>
      </c>
      <c r="AL6034" s="1">
        <v>11.7</v>
      </c>
      <c r="AM6034" s="1">
        <v>48.5</v>
      </c>
      <c r="AN6034" s="1">
        <v>16</v>
      </c>
      <c r="AO6034" s="1">
        <v>11.3</v>
      </c>
      <c r="AP6034" s="1">
        <v>4.5</v>
      </c>
      <c r="AQ6034" s="1">
        <v>2.2000000000000002</v>
      </c>
      <c r="AR6034" s="1">
        <v>24.2</v>
      </c>
      <c r="AS6034" s="1">
        <v>7.2</v>
      </c>
      <c r="AT6034" s="1">
        <v>2.4</v>
      </c>
      <c r="AU6034" s="1">
        <v>4.8</v>
      </c>
      <c r="AV6034" s="1">
        <v>16.7</v>
      </c>
      <c r="AW6034" s="1">
        <v>4.8</v>
      </c>
      <c r="AX6034" s="1">
        <v>2</v>
      </c>
      <c r="AY6034" s="1">
        <v>11.7</v>
      </c>
      <c r="AZ6034" s="1">
        <v>9.1999999999999993</v>
      </c>
      <c r="BA6034" s="1">
        <v>11.4</v>
      </c>
      <c r="BB6034" s="1">
        <v>27.1</v>
      </c>
      <c r="BC6034" s="1">
        <v>4.5</v>
      </c>
      <c r="BD6034" s="1">
        <v>4.4000000000000004</v>
      </c>
      <c r="BE6034" s="1">
        <v>9.6999999999999993</v>
      </c>
      <c r="BF6034" s="1">
        <v>9.6</v>
      </c>
      <c r="BG6034" s="1">
        <v>9.6</v>
      </c>
      <c r="BH6034" s="1">
        <v>23.9</v>
      </c>
      <c r="BI6034" s="1">
        <v>11.9</v>
      </c>
      <c r="BJ6034" s="1">
        <v>4.8</v>
      </c>
      <c r="BK6034" s="1">
        <v>12</v>
      </c>
    </row>
    <row r="6035" spans="1:63" x14ac:dyDescent="0.25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1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1</v>
      </c>
      <c r="W6035" s="1">
        <v>2</v>
      </c>
      <c r="X6035" s="1">
        <v>0</v>
      </c>
      <c r="Y6035" s="1">
        <v>0</v>
      </c>
      <c r="Z6035" s="1">
        <v>4.5999999999999996</v>
      </c>
      <c r="AA6035" s="1">
        <v>0</v>
      </c>
      <c r="AB6035" s="1">
        <v>0</v>
      </c>
      <c r="AC6035" s="1">
        <v>1</v>
      </c>
      <c r="AD6035" s="1">
        <v>0</v>
      </c>
      <c r="AE6035" s="1">
        <v>0</v>
      </c>
      <c r="AF6035" s="1">
        <v>0</v>
      </c>
      <c r="AG6035" s="1">
        <v>2.1</v>
      </c>
      <c r="AH6035" s="1">
        <v>0</v>
      </c>
      <c r="AI6035" s="1">
        <v>1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1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1</v>
      </c>
      <c r="AW6035" s="1">
        <v>0</v>
      </c>
      <c r="AX6035" s="1">
        <v>0</v>
      </c>
      <c r="AY6035" s="1">
        <v>2.2999999999999998</v>
      </c>
      <c r="AZ6035" s="1">
        <v>4.5999999999999996</v>
      </c>
      <c r="BA6035" s="1">
        <v>2.2999999999999998</v>
      </c>
      <c r="BB6035" s="1">
        <v>0</v>
      </c>
      <c r="BC6035" s="1">
        <v>1</v>
      </c>
      <c r="BD6035" s="1">
        <v>0</v>
      </c>
      <c r="BE6035" s="1">
        <v>0</v>
      </c>
      <c r="BF6035" s="1">
        <v>2.4</v>
      </c>
      <c r="BG6035" s="1">
        <v>0</v>
      </c>
      <c r="BH6035" s="1">
        <v>4.8</v>
      </c>
      <c r="BI6035" s="1">
        <v>1</v>
      </c>
      <c r="BJ6035" s="1">
        <v>0</v>
      </c>
      <c r="BK6035" s="1">
        <v>0</v>
      </c>
    </row>
    <row r="6036" spans="1:63" x14ac:dyDescent="0.25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18.7</v>
      </c>
      <c r="M6036" s="1">
        <v>30</v>
      </c>
      <c r="N6036" s="1">
        <v>43.4</v>
      </c>
      <c r="O6036" s="1">
        <v>74.400000000000006</v>
      </c>
      <c r="P6036" s="1">
        <v>113.7</v>
      </c>
      <c r="Q6036" s="1">
        <v>55.1</v>
      </c>
      <c r="R6036" s="1">
        <v>43.6</v>
      </c>
      <c r="S6036" s="1">
        <v>51.7</v>
      </c>
      <c r="T6036" s="1">
        <v>44.7</v>
      </c>
      <c r="U6036" s="1">
        <v>39.9</v>
      </c>
      <c r="V6036" s="1">
        <v>56</v>
      </c>
      <c r="W6036" s="1">
        <v>67.599999999999994</v>
      </c>
      <c r="X6036" s="1">
        <v>52.6</v>
      </c>
      <c r="Y6036" s="1">
        <v>28.1</v>
      </c>
      <c r="Z6036" s="1">
        <v>55.4</v>
      </c>
      <c r="AA6036" s="1">
        <v>50.2</v>
      </c>
      <c r="AB6036" s="1">
        <v>133.1</v>
      </c>
      <c r="AC6036" s="1">
        <v>122.6</v>
      </c>
      <c r="AD6036" s="1">
        <v>90.4</v>
      </c>
      <c r="AE6036" s="1">
        <v>91.6</v>
      </c>
      <c r="AF6036" s="1">
        <v>64.599999999999994</v>
      </c>
      <c r="AG6036" s="1">
        <v>59.6</v>
      </c>
      <c r="AH6036" s="1">
        <v>79.900000000000006</v>
      </c>
      <c r="AI6036" s="1">
        <v>91.3</v>
      </c>
      <c r="AJ6036" s="1">
        <v>118.8</v>
      </c>
      <c r="AK6036" s="1">
        <v>40.4</v>
      </c>
      <c r="AL6036" s="1">
        <v>30.4</v>
      </c>
      <c r="AM6036" s="1">
        <v>73.900000000000006</v>
      </c>
      <c r="AN6036" s="1">
        <v>61.6</v>
      </c>
      <c r="AO6036" s="1">
        <v>157.9</v>
      </c>
      <c r="AP6036" s="1">
        <v>104.8</v>
      </c>
      <c r="AQ6036" s="1">
        <v>105.8</v>
      </c>
      <c r="AR6036" s="1">
        <v>72.7</v>
      </c>
      <c r="AS6036" s="1">
        <v>48.2</v>
      </c>
      <c r="AT6036" s="1">
        <v>74.5</v>
      </c>
      <c r="AU6036" s="1">
        <v>59.9</v>
      </c>
      <c r="AV6036" s="1">
        <v>102.6</v>
      </c>
      <c r="AW6036" s="1">
        <v>50</v>
      </c>
      <c r="AX6036" s="1">
        <v>38.4</v>
      </c>
      <c r="AY6036" s="1">
        <v>46.8</v>
      </c>
      <c r="AZ6036" s="1">
        <v>48.5</v>
      </c>
      <c r="BA6036" s="1">
        <v>43.4</v>
      </c>
      <c r="BB6036" s="1">
        <v>128.5</v>
      </c>
      <c r="BC6036" s="1">
        <v>66.900000000000006</v>
      </c>
      <c r="BD6036" s="1">
        <v>66.099999999999994</v>
      </c>
      <c r="BE6036" s="1">
        <v>43.6</v>
      </c>
      <c r="BF6036" s="1">
        <v>65.099999999999994</v>
      </c>
      <c r="BG6036" s="1">
        <v>74.5</v>
      </c>
      <c r="BH6036" s="1">
        <v>59.8</v>
      </c>
      <c r="BI6036" s="1">
        <v>81.099999999999994</v>
      </c>
      <c r="BJ6036" s="1">
        <v>59.4</v>
      </c>
      <c r="BK6036" s="1">
        <v>50.6</v>
      </c>
    </row>
    <row r="6037" spans="1:63" x14ac:dyDescent="0.25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18.7</v>
      </c>
      <c r="M6037" s="1">
        <v>0</v>
      </c>
      <c r="N6037" s="1">
        <v>0</v>
      </c>
      <c r="O6037" s="1">
        <v>4.5</v>
      </c>
      <c r="P6037" s="1">
        <v>1</v>
      </c>
      <c r="Q6037" s="1">
        <v>4.4000000000000004</v>
      </c>
      <c r="R6037" s="1">
        <v>0</v>
      </c>
      <c r="S6037" s="1">
        <v>0</v>
      </c>
      <c r="T6037" s="1">
        <v>0</v>
      </c>
      <c r="U6037" s="1">
        <v>0</v>
      </c>
      <c r="V6037" s="1">
        <v>2.1</v>
      </c>
      <c r="W6037" s="1">
        <v>0</v>
      </c>
      <c r="X6037" s="1">
        <v>0</v>
      </c>
      <c r="Y6037" s="1">
        <v>4.7</v>
      </c>
      <c r="Z6037" s="1">
        <v>2.2999999999999998</v>
      </c>
      <c r="AA6037" s="1">
        <v>0</v>
      </c>
      <c r="AB6037" s="1">
        <v>0</v>
      </c>
      <c r="AC6037" s="1">
        <v>1</v>
      </c>
      <c r="AD6037" s="1">
        <v>0</v>
      </c>
      <c r="AE6037" s="1">
        <v>0</v>
      </c>
      <c r="AF6037" s="1">
        <v>6.5</v>
      </c>
      <c r="AG6037" s="1">
        <v>2.1</v>
      </c>
      <c r="AH6037" s="1">
        <v>2.1</v>
      </c>
      <c r="AI6037" s="1">
        <v>1</v>
      </c>
      <c r="AJ6037" s="1">
        <v>0</v>
      </c>
      <c r="AK6037" s="1">
        <v>6.1</v>
      </c>
      <c r="AL6037" s="1">
        <v>7</v>
      </c>
      <c r="AM6037" s="1">
        <v>9.1999999999999993</v>
      </c>
      <c r="AN6037" s="1">
        <v>9.1</v>
      </c>
      <c r="AO6037" s="1">
        <v>2.2999999999999998</v>
      </c>
      <c r="AP6037" s="1">
        <v>1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1</v>
      </c>
      <c r="AW6037" s="1">
        <v>19</v>
      </c>
      <c r="AX6037" s="1">
        <v>2</v>
      </c>
      <c r="AY6037" s="1">
        <v>4.7</v>
      </c>
      <c r="AZ6037" s="1">
        <v>4.5999999999999996</v>
      </c>
      <c r="BA6037" s="1">
        <v>0</v>
      </c>
      <c r="BB6037" s="1">
        <v>0</v>
      </c>
      <c r="BC6037" s="1">
        <v>1</v>
      </c>
      <c r="BD6037" s="1">
        <v>0</v>
      </c>
      <c r="BE6037" s="1">
        <v>0</v>
      </c>
      <c r="BF6037" s="1">
        <v>0</v>
      </c>
      <c r="BG6037" s="1">
        <v>4.8</v>
      </c>
      <c r="BH6037" s="1">
        <v>0</v>
      </c>
      <c r="BI6037" s="1">
        <v>1</v>
      </c>
      <c r="BJ6037" s="1">
        <v>0</v>
      </c>
      <c r="BK6037" s="1">
        <v>0</v>
      </c>
    </row>
    <row r="6038" spans="1:63" x14ac:dyDescent="0.25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4.7</v>
      </c>
      <c r="M6038" s="1">
        <v>0</v>
      </c>
      <c r="N6038" s="1">
        <v>2.2999999999999998</v>
      </c>
      <c r="O6038" s="1">
        <v>4.5</v>
      </c>
      <c r="P6038" s="1">
        <v>2.2000000000000002</v>
      </c>
      <c r="Q6038" s="1">
        <v>0</v>
      </c>
      <c r="R6038" s="1">
        <v>2.2000000000000002</v>
      </c>
      <c r="S6038" s="1">
        <v>0</v>
      </c>
      <c r="T6038" s="1">
        <v>2.1</v>
      </c>
      <c r="U6038" s="1">
        <v>0</v>
      </c>
      <c r="V6038" s="1">
        <v>1</v>
      </c>
      <c r="W6038" s="1">
        <v>0</v>
      </c>
      <c r="X6038" s="1">
        <v>0</v>
      </c>
      <c r="Y6038" s="1">
        <v>2.2999999999999998</v>
      </c>
      <c r="Z6038" s="1">
        <v>0</v>
      </c>
      <c r="AA6038" s="1">
        <v>0</v>
      </c>
      <c r="AB6038" s="1">
        <v>4.5</v>
      </c>
      <c r="AC6038" s="1">
        <v>2.2000000000000002</v>
      </c>
      <c r="AD6038" s="1">
        <v>0</v>
      </c>
      <c r="AE6038" s="1">
        <v>2.2000000000000002</v>
      </c>
      <c r="AF6038" s="1">
        <v>0</v>
      </c>
      <c r="AG6038" s="1">
        <v>0</v>
      </c>
      <c r="AH6038" s="1">
        <v>8.4</v>
      </c>
      <c r="AI6038" s="1">
        <v>1</v>
      </c>
      <c r="AJ6038" s="1">
        <v>0</v>
      </c>
      <c r="AK6038" s="1">
        <v>4</v>
      </c>
      <c r="AL6038" s="1">
        <v>0</v>
      </c>
      <c r="AM6038" s="1">
        <v>13.9</v>
      </c>
      <c r="AN6038" s="1">
        <v>0</v>
      </c>
      <c r="AO6038" s="1">
        <v>0</v>
      </c>
      <c r="AP6038" s="1">
        <v>1</v>
      </c>
      <c r="AQ6038" s="1">
        <v>0</v>
      </c>
      <c r="AR6038" s="1">
        <v>0</v>
      </c>
      <c r="AS6038" s="1">
        <v>4.8</v>
      </c>
      <c r="AT6038" s="1">
        <v>0</v>
      </c>
      <c r="AU6038" s="1">
        <v>0</v>
      </c>
      <c r="AV6038" s="1">
        <v>1</v>
      </c>
      <c r="AW6038" s="1">
        <v>0</v>
      </c>
      <c r="AX6038" s="1">
        <v>0</v>
      </c>
      <c r="AY6038" s="1">
        <v>0</v>
      </c>
      <c r="AZ6038" s="1">
        <v>6.9</v>
      </c>
      <c r="BA6038" s="1">
        <v>4.5999999999999996</v>
      </c>
      <c r="BB6038" s="1">
        <v>0</v>
      </c>
      <c r="BC6038" s="1">
        <v>2.2000000000000002</v>
      </c>
      <c r="BD6038" s="1">
        <v>0</v>
      </c>
      <c r="BE6038" s="1">
        <v>4.8</v>
      </c>
      <c r="BF6038" s="1">
        <v>0</v>
      </c>
      <c r="BG6038" s="1">
        <v>2.4</v>
      </c>
      <c r="BH6038" s="1">
        <v>0</v>
      </c>
      <c r="BI6038" s="1">
        <v>1</v>
      </c>
      <c r="BJ6038" s="1">
        <v>2.4</v>
      </c>
      <c r="BK6038" s="1">
        <v>2.4</v>
      </c>
    </row>
    <row r="6039" spans="1:63" x14ac:dyDescent="0.25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1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1</v>
      </c>
      <c r="W6039" s="1">
        <v>2</v>
      </c>
      <c r="X6039" s="1">
        <v>0</v>
      </c>
      <c r="Y6039" s="1">
        <v>4.7</v>
      </c>
      <c r="Z6039" s="1">
        <v>0</v>
      </c>
      <c r="AA6039" s="1">
        <v>0</v>
      </c>
      <c r="AB6039" s="1">
        <v>2.2999999999999998</v>
      </c>
      <c r="AC6039" s="1">
        <v>11.1</v>
      </c>
      <c r="AD6039" s="1">
        <v>0</v>
      </c>
      <c r="AE6039" s="1">
        <v>0</v>
      </c>
      <c r="AF6039" s="1">
        <v>0</v>
      </c>
      <c r="AG6039" s="1">
        <v>8.5</v>
      </c>
      <c r="AH6039" s="1">
        <v>0</v>
      </c>
      <c r="AI6039" s="1">
        <v>1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4.5</v>
      </c>
      <c r="AQ6039" s="1">
        <v>0</v>
      </c>
      <c r="AR6039" s="1">
        <v>0</v>
      </c>
      <c r="AS6039" s="1">
        <v>0</v>
      </c>
      <c r="AT6039" s="1">
        <v>2.4</v>
      </c>
      <c r="AU6039" s="1">
        <v>4.8</v>
      </c>
      <c r="AV6039" s="1">
        <v>1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2.2999999999999998</v>
      </c>
      <c r="BC6039" s="1">
        <v>6.7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1</v>
      </c>
      <c r="BJ6039" s="1">
        <v>0</v>
      </c>
      <c r="BK6039" s="1">
        <v>0</v>
      </c>
    </row>
    <row r="6040" spans="1:63" x14ac:dyDescent="0.25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2.2999999999999998</v>
      </c>
      <c r="M6040" s="1">
        <v>0</v>
      </c>
      <c r="N6040" s="1">
        <v>0</v>
      </c>
      <c r="O6040" s="1">
        <v>0</v>
      </c>
      <c r="P6040" s="1">
        <v>1</v>
      </c>
      <c r="Q6040" s="1">
        <v>0</v>
      </c>
      <c r="R6040" s="1">
        <v>0</v>
      </c>
      <c r="S6040" s="1">
        <v>2.2000000000000002</v>
      </c>
      <c r="T6040" s="1">
        <v>6.4</v>
      </c>
      <c r="U6040" s="1">
        <v>0</v>
      </c>
      <c r="V6040" s="1">
        <v>4.0999999999999996</v>
      </c>
      <c r="W6040" s="1">
        <v>0</v>
      </c>
      <c r="X6040" s="1">
        <v>0</v>
      </c>
      <c r="Y6040" s="1">
        <v>0</v>
      </c>
      <c r="Z6040" s="1">
        <v>0</v>
      </c>
      <c r="AA6040" s="1">
        <v>2.2999999999999998</v>
      </c>
      <c r="AB6040" s="1">
        <v>4.5</v>
      </c>
      <c r="AC6040" s="1">
        <v>2.2000000000000002</v>
      </c>
      <c r="AD6040" s="1">
        <v>2.2000000000000002</v>
      </c>
      <c r="AE6040" s="1">
        <v>0</v>
      </c>
      <c r="AF6040" s="1">
        <v>0</v>
      </c>
      <c r="AG6040" s="1">
        <v>0</v>
      </c>
      <c r="AH6040" s="1">
        <v>0</v>
      </c>
      <c r="AI6040" s="1">
        <v>1</v>
      </c>
      <c r="AJ6040" s="1">
        <v>0</v>
      </c>
      <c r="AK6040" s="1">
        <v>0</v>
      </c>
      <c r="AL6040" s="1">
        <v>0</v>
      </c>
      <c r="AM6040" s="1">
        <v>2.2999999999999998</v>
      </c>
      <c r="AN6040" s="1">
        <v>0</v>
      </c>
      <c r="AO6040" s="1">
        <v>0</v>
      </c>
      <c r="AP6040" s="1">
        <v>2.2000000000000002</v>
      </c>
      <c r="AQ6040" s="1">
        <v>0</v>
      </c>
      <c r="AR6040" s="1">
        <v>0</v>
      </c>
      <c r="AS6040" s="1">
        <v>4.8</v>
      </c>
      <c r="AT6040" s="1">
        <v>0</v>
      </c>
      <c r="AU6040" s="1">
        <v>0</v>
      </c>
      <c r="AV6040" s="1">
        <v>1</v>
      </c>
      <c r="AW6040" s="1">
        <v>4.8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2.2000000000000002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1</v>
      </c>
      <c r="BJ6040" s="1">
        <v>0</v>
      </c>
      <c r="BK6040" s="1">
        <v>7.2</v>
      </c>
    </row>
    <row r="6041" spans="1:63" x14ac:dyDescent="0.25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16.399999999999999</v>
      </c>
      <c r="M6041" s="1">
        <v>2.2999999999999998</v>
      </c>
      <c r="N6041" s="1">
        <v>4.5999999999999996</v>
      </c>
      <c r="O6041" s="1">
        <v>0</v>
      </c>
      <c r="P6041" s="1">
        <v>8.9</v>
      </c>
      <c r="Q6041" s="1">
        <v>4.4000000000000004</v>
      </c>
      <c r="R6041" s="1">
        <v>4.9000000000000004</v>
      </c>
      <c r="S6041" s="1">
        <v>2.4</v>
      </c>
      <c r="T6041" s="1">
        <v>7.2</v>
      </c>
      <c r="U6041" s="1">
        <v>2.4</v>
      </c>
      <c r="V6041" s="1">
        <v>4.8</v>
      </c>
      <c r="W6041" s="1">
        <v>2.4</v>
      </c>
      <c r="X6041" s="1">
        <v>6.1</v>
      </c>
      <c r="Y6041" s="1">
        <v>11.7</v>
      </c>
      <c r="Z6041" s="1">
        <v>6.9</v>
      </c>
      <c r="AA6041" s="1">
        <v>4.5999999999999996</v>
      </c>
      <c r="AB6041" s="1">
        <v>6.8</v>
      </c>
      <c r="AC6041" s="1">
        <v>4.5</v>
      </c>
      <c r="AD6041" s="1">
        <v>4.4000000000000004</v>
      </c>
      <c r="AE6041" s="1">
        <v>4.8</v>
      </c>
      <c r="AF6041" s="1">
        <v>0</v>
      </c>
      <c r="AG6041" s="1">
        <v>2.4</v>
      </c>
      <c r="AH6041" s="1">
        <v>0</v>
      </c>
      <c r="AI6041" s="1">
        <v>4.8</v>
      </c>
      <c r="AJ6041" s="1">
        <v>7.1</v>
      </c>
      <c r="AK6041" s="1">
        <v>4</v>
      </c>
      <c r="AL6041" s="1">
        <v>4.7</v>
      </c>
      <c r="AM6041" s="1">
        <v>2.2999999999999998</v>
      </c>
      <c r="AN6041" s="1">
        <v>4.5999999999999996</v>
      </c>
      <c r="AO6041" s="1">
        <v>2.2999999999999998</v>
      </c>
      <c r="AP6041" s="1">
        <v>2.2000000000000002</v>
      </c>
      <c r="AQ6041" s="1">
        <v>4.4000000000000004</v>
      </c>
      <c r="AR6041" s="1">
        <v>9.6999999999999993</v>
      </c>
      <c r="AS6041" s="1">
        <v>0</v>
      </c>
      <c r="AT6041" s="1">
        <v>4.8</v>
      </c>
      <c r="AU6041" s="1">
        <v>7.2</v>
      </c>
      <c r="AV6041" s="1">
        <v>4.8</v>
      </c>
      <c r="AW6041" s="1">
        <v>11.9</v>
      </c>
      <c r="AX6041" s="1">
        <v>4</v>
      </c>
      <c r="AY6041" s="1">
        <v>2.2999999999999998</v>
      </c>
      <c r="AZ6041" s="1">
        <v>4.5999999999999996</v>
      </c>
      <c r="BA6041" s="1">
        <v>6.8</v>
      </c>
      <c r="BB6041" s="1">
        <v>4.5</v>
      </c>
      <c r="BC6041" s="1">
        <v>6.7</v>
      </c>
      <c r="BD6041" s="1">
        <v>0</v>
      </c>
      <c r="BE6041" s="1">
        <v>7.3</v>
      </c>
      <c r="BF6041" s="1">
        <v>4.8</v>
      </c>
      <c r="BG6041" s="1">
        <v>2.4</v>
      </c>
      <c r="BH6041" s="1">
        <v>2.4</v>
      </c>
      <c r="BI6041" s="1">
        <v>2.4</v>
      </c>
      <c r="BJ6041" s="1">
        <v>16.600000000000001</v>
      </c>
      <c r="BK6041" s="1">
        <v>7.2</v>
      </c>
    </row>
    <row r="6042" spans="1:63" x14ac:dyDescent="0.25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231.5</v>
      </c>
      <c r="M6042" s="1">
        <v>161.69999999999999</v>
      </c>
      <c r="N6042" s="1">
        <v>203.1</v>
      </c>
      <c r="O6042" s="1">
        <v>162.4</v>
      </c>
      <c r="P6042" s="1">
        <v>171.7</v>
      </c>
      <c r="Q6042" s="1">
        <v>145.5</v>
      </c>
      <c r="R6042" s="1">
        <v>143.19999999999999</v>
      </c>
      <c r="S6042" s="1">
        <v>120.8</v>
      </c>
      <c r="T6042" s="1">
        <v>110.8</v>
      </c>
      <c r="U6042" s="1">
        <v>98.4</v>
      </c>
      <c r="V6042" s="1">
        <v>110</v>
      </c>
      <c r="W6042" s="1">
        <v>133.4</v>
      </c>
      <c r="X6042" s="1">
        <v>107.2</v>
      </c>
      <c r="Y6042" s="1">
        <v>177.7</v>
      </c>
      <c r="Z6042" s="1">
        <v>140.9</v>
      </c>
      <c r="AA6042" s="1">
        <v>171.2</v>
      </c>
      <c r="AB6042" s="1">
        <v>175.9</v>
      </c>
      <c r="AC6042" s="1">
        <v>142.69999999999999</v>
      </c>
      <c r="AD6042" s="1">
        <v>119.1</v>
      </c>
      <c r="AE6042" s="1">
        <v>174.6</v>
      </c>
      <c r="AF6042" s="1">
        <v>120.7</v>
      </c>
      <c r="AG6042" s="1">
        <v>113.1</v>
      </c>
      <c r="AH6042" s="1">
        <v>122.2</v>
      </c>
      <c r="AI6042" s="1">
        <v>81.2</v>
      </c>
      <c r="AJ6042" s="1">
        <v>102.4</v>
      </c>
      <c r="AK6042" s="1">
        <v>84.9</v>
      </c>
      <c r="AL6042" s="1">
        <v>224.5</v>
      </c>
      <c r="AM6042" s="1">
        <v>143.19999999999999</v>
      </c>
      <c r="AN6042" s="1">
        <v>159.80000000000001</v>
      </c>
      <c r="AO6042" s="1">
        <v>189.4</v>
      </c>
      <c r="AP6042" s="1">
        <v>140.5</v>
      </c>
      <c r="AQ6042" s="1">
        <v>134.5</v>
      </c>
      <c r="AR6042" s="1">
        <v>118.7</v>
      </c>
      <c r="AS6042" s="1">
        <v>84.4</v>
      </c>
      <c r="AT6042" s="1">
        <v>101</v>
      </c>
      <c r="AU6042" s="1">
        <v>86.2</v>
      </c>
      <c r="AV6042" s="1">
        <v>131.30000000000001</v>
      </c>
      <c r="AW6042" s="1">
        <v>130.80000000000001</v>
      </c>
      <c r="AX6042" s="1">
        <v>103.1</v>
      </c>
      <c r="AY6042" s="1">
        <v>217.5</v>
      </c>
      <c r="AZ6042" s="1">
        <v>196.3</v>
      </c>
      <c r="BA6042" s="1">
        <v>189.4</v>
      </c>
      <c r="BB6042" s="1">
        <v>193.9</v>
      </c>
      <c r="BC6042" s="1">
        <v>153.9</v>
      </c>
      <c r="BD6042" s="1">
        <v>185.2</v>
      </c>
      <c r="BE6042" s="1">
        <v>145.19999999999999</v>
      </c>
      <c r="BF6042" s="1">
        <v>113.2</v>
      </c>
      <c r="BG6042" s="1">
        <v>163.30000000000001</v>
      </c>
      <c r="BH6042" s="1">
        <v>114.8</v>
      </c>
      <c r="BI6042" s="1">
        <v>162.19999999999999</v>
      </c>
      <c r="BJ6042" s="1">
        <v>126</v>
      </c>
      <c r="BK6042" s="1">
        <v>110.8</v>
      </c>
    </row>
    <row r="6043" spans="1:63" x14ac:dyDescent="0.25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23.4</v>
      </c>
      <c r="M6043" s="1">
        <v>11.5</v>
      </c>
      <c r="N6043" s="1">
        <v>18.3</v>
      </c>
      <c r="O6043" s="1">
        <v>13.5</v>
      </c>
      <c r="P6043" s="1">
        <v>6.7</v>
      </c>
      <c r="Q6043" s="1">
        <v>11</v>
      </c>
      <c r="R6043" s="1">
        <v>14.6</v>
      </c>
      <c r="S6043" s="1">
        <v>19.3</v>
      </c>
      <c r="T6043" s="1">
        <v>19.3</v>
      </c>
      <c r="U6043" s="1">
        <v>14.4</v>
      </c>
      <c r="V6043" s="1">
        <v>26.3</v>
      </c>
      <c r="W6043" s="1">
        <v>23.8</v>
      </c>
      <c r="X6043" s="1">
        <v>28.3</v>
      </c>
      <c r="Y6043" s="1">
        <v>16.399999999999999</v>
      </c>
      <c r="Z6043" s="1">
        <v>25.4</v>
      </c>
      <c r="AA6043" s="1">
        <v>16</v>
      </c>
      <c r="AB6043" s="1">
        <v>13.5</v>
      </c>
      <c r="AC6043" s="1">
        <v>8.9</v>
      </c>
      <c r="AD6043" s="1">
        <v>11</v>
      </c>
      <c r="AE6043" s="1">
        <v>26.7</v>
      </c>
      <c r="AF6043" s="1">
        <v>26.6</v>
      </c>
      <c r="AG6043" s="1">
        <v>9.6</v>
      </c>
      <c r="AH6043" s="1">
        <v>21.6</v>
      </c>
      <c r="AI6043" s="1">
        <v>28.7</v>
      </c>
      <c r="AJ6043" s="1">
        <v>47.6</v>
      </c>
      <c r="AK6043" s="1">
        <v>20.2</v>
      </c>
      <c r="AL6043" s="1">
        <v>28.1</v>
      </c>
      <c r="AM6043" s="1">
        <v>27.7</v>
      </c>
      <c r="AN6043" s="1">
        <v>25.1</v>
      </c>
      <c r="AO6043" s="1">
        <v>20.3</v>
      </c>
      <c r="AP6043" s="1">
        <v>15.6</v>
      </c>
      <c r="AQ6043" s="1">
        <v>8.8000000000000007</v>
      </c>
      <c r="AR6043" s="1">
        <v>31.5</v>
      </c>
      <c r="AS6043" s="1">
        <v>26.5</v>
      </c>
      <c r="AT6043" s="1">
        <v>36.1</v>
      </c>
      <c r="AU6043" s="1">
        <v>14.4</v>
      </c>
      <c r="AV6043" s="1">
        <v>19.100000000000001</v>
      </c>
      <c r="AW6043" s="1">
        <v>35.700000000000003</v>
      </c>
      <c r="AX6043" s="1">
        <v>24.3</v>
      </c>
      <c r="AY6043" s="1">
        <v>7</v>
      </c>
      <c r="AZ6043" s="1">
        <v>18.5</v>
      </c>
      <c r="BA6043" s="1">
        <v>34.200000000000003</v>
      </c>
      <c r="BB6043" s="1">
        <v>24.8</v>
      </c>
      <c r="BC6043" s="1">
        <v>17.8</v>
      </c>
      <c r="BD6043" s="1">
        <v>11</v>
      </c>
      <c r="BE6043" s="1">
        <v>14.5</v>
      </c>
      <c r="BF6043" s="1">
        <v>26.5</v>
      </c>
      <c r="BG6043" s="1">
        <v>16.8</v>
      </c>
      <c r="BH6043" s="1">
        <v>19.100000000000001</v>
      </c>
      <c r="BI6043" s="1">
        <v>16.7</v>
      </c>
      <c r="BJ6043" s="1">
        <v>30.9</v>
      </c>
      <c r="BK6043" s="1">
        <v>19.3</v>
      </c>
    </row>
    <row r="6044" spans="1:63" x14ac:dyDescent="0.25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67.8</v>
      </c>
      <c r="M6044" s="1">
        <v>64.7</v>
      </c>
      <c r="N6044" s="1">
        <v>61.6</v>
      </c>
      <c r="O6044" s="1">
        <v>103.7</v>
      </c>
      <c r="P6044" s="1">
        <v>69.099999999999994</v>
      </c>
      <c r="Q6044" s="1">
        <v>41.9</v>
      </c>
      <c r="R6044" s="1">
        <v>36.4</v>
      </c>
      <c r="S6044" s="1">
        <v>108.8</v>
      </c>
      <c r="T6044" s="1">
        <v>98.7</v>
      </c>
      <c r="U6044" s="1">
        <v>60</v>
      </c>
      <c r="V6044" s="1">
        <v>52.6</v>
      </c>
      <c r="W6044" s="1">
        <v>71.5</v>
      </c>
      <c r="X6044" s="1">
        <v>34.4</v>
      </c>
      <c r="Y6044" s="1">
        <v>56.1</v>
      </c>
      <c r="Z6044" s="1">
        <v>92.4</v>
      </c>
      <c r="AA6044" s="1">
        <v>89</v>
      </c>
      <c r="AB6044" s="1">
        <v>92.5</v>
      </c>
      <c r="AC6044" s="1">
        <v>33.4</v>
      </c>
      <c r="AD6044" s="1">
        <v>46.3</v>
      </c>
      <c r="AE6044" s="1">
        <v>50.9</v>
      </c>
      <c r="AF6044" s="1">
        <v>111.1</v>
      </c>
      <c r="AG6044" s="1">
        <v>125.1</v>
      </c>
      <c r="AH6044" s="1">
        <v>59.9</v>
      </c>
      <c r="AI6044" s="1">
        <v>76.400000000000006</v>
      </c>
      <c r="AJ6044" s="1">
        <v>97.6</v>
      </c>
      <c r="AK6044" s="1">
        <v>58.6</v>
      </c>
      <c r="AL6044" s="1">
        <v>121.6</v>
      </c>
      <c r="AM6044" s="1">
        <v>134</v>
      </c>
      <c r="AN6044" s="1">
        <v>52.5</v>
      </c>
      <c r="AO6044" s="1">
        <v>110.5</v>
      </c>
      <c r="AP6044" s="1">
        <v>35.700000000000003</v>
      </c>
      <c r="AQ6044" s="1">
        <v>57.3</v>
      </c>
      <c r="AR6044" s="1">
        <v>65.400000000000006</v>
      </c>
      <c r="AS6044" s="1">
        <v>156.80000000000001</v>
      </c>
      <c r="AT6044" s="1">
        <v>101</v>
      </c>
      <c r="AU6044" s="1">
        <v>64.7</v>
      </c>
      <c r="AV6044" s="1">
        <v>88.3</v>
      </c>
      <c r="AW6044" s="1">
        <v>109.4</v>
      </c>
      <c r="AX6044" s="1">
        <v>44.5</v>
      </c>
      <c r="AY6044" s="1">
        <v>88.9</v>
      </c>
      <c r="AZ6044" s="1">
        <v>69.3</v>
      </c>
      <c r="BA6044" s="1">
        <v>61.6</v>
      </c>
      <c r="BB6044" s="1">
        <v>60.9</v>
      </c>
      <c r="BC6044" s="1">
        <v>35.700000000000003</v>
      </c>
      <c r="BD6044" s="1">
        <v>35.299999999999997</v>
      </c>
      <c r="BE6044" s="1">
        <v>79.8</v>
      </c>
      <c r="BF6044" s="1">
        <v>69.900000000000006</v>
      </c>
      <c r="BG6044" s="1">
        <v>86.5</v>
      </c>
      <c r="BH6044" s="1">
        <v>59.8</v>
      </c>
      <c r="BI6044" s="1">
        <v>69.2</v>
      </c>
      <c r="BJ6044" s="1">
        <v>80.8</v>
      </c>
      <c r="BK6044" s="1">
        <v>98.7</v>
      </c>
    </row>
    <row r="6045" spans="1:63" x14ac:dyDescent="0.25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63.1</v>
      </c>
      <c r="M6045" s="1">
        <v>76.2</v>
      </c>
      <c r="N6045" s="1">
        <v>54.8</v>
      </c>
      <c r="O6045" s="1">
        <v>67.7</v>
      </c>
      <c r="P6045" s="1">
        <v>31.2</v>
      </c>
      <c r="Q6045" s="1">
        <v>48.5</v>
      </c>
      <c r="R6045" s="1">
        <v>46.1</v>
      </c>
      <c r="S6045" s="1">
        <v>70.099999999999994</v>
      </c>
      <c r="T6045" s="1">
        <v>50.6</v>
      </c>
      <c r="U6045" s="1">
        <v>50.4</v>
      </c>
      <c r="V6045" s="1">
        <v>45.4</v>
      </c>
      <c r="W6045" s="1">
        <v>90.5</v>
      </c>
      <c r="X6045" s="1">
        <v>24.3</v>
      </c>
      <c r="Y6045" s="1">
        <v>65.5</v>
      </c>
      <c r="Z6045" s="1">
        <v>69.3</v>
      </c>
      <c r="AA6045" s="1">
        <v>91.3</v>
      </c>
      <c r="AB6045" s="1">
        <v>67.7</v>
      </c>
      <c r="AC6045" s="1">
        <v>49.1</v>
      </c>
      <c r="AD6045" s="1">
        <v>48.5</v>
      </c>
      <c r="AE6045" s="1">
        <v>48.5</v>
      </c>
      <c r="AF6045" s="1">
        <v>91.8</v>
      </c>
      <c r="AG6045" s="1">
        <v>89</v>
      </c>
      <c r="AH6045" s="1">
        <v>57.5</v>
      </c>
      <c r="AI6045" s="1">
        <v>52.5</v>
      </c>
      <c r="AJ6045" s="1">
        <v>100</v>
      </c>
      <c r="AK6045" s="1">
        <v>97.1</v>
      </c>
      <c r="AL6045" s="1">
        <v>154.30000000000001</v>
      </c>
      <c r="AM6045" s="1">
        <v>117.8</v>
      </c>
      <c r="AN6045" s="1">
        <v>102.7</v>
      </c>
      <c r="AO6045" s="1">
        <v>67.7</v>
      </c>
      <c r="AP6045" s="1">
        <v>44.6</v>
      </c>
      <c r="AQ6045" s="1">
        <v>57.3</v>
      </c>
      <c r="AR6045" s="1">
        <v>67.8</v>
      </c>
      <c r="AS6045" s="1">
        <v>98.9</v>
      </c>
      <c r="AT6045" s="1">
        <v>60.1</v>
      </c>
      <c r="AU6045" s="1">
        <v>57.5</v>
      </c>
      <c r="AV6045" s="1">
        <v>59.7</v>
      </c>
      <c r="AW6045" s="1">
        <v>61.8</v>
      </c>
      <c r="AX6045" s="1">
        <v>44.5</v>
      </c>
      <c r="AY6045" s="1">
        <v>63.1</v>
      </c>
      <c r="AZ6045" s="1">
        <v>71.599999999999994</v>
      </c>
      <c r="BA6045" s="1">
        <v>75.3</v>
      </c>
      <c r="BB6045" s="1">
        <v>72.2</v>
      </c>
      <c r="BC6045" s="1">
        <v>24.5</v>
      </c>
      <c r="BD6045" s="1">
        <v>52.9</v>
      </c>
      <c r="BE6045" s="1">
        <v>55.6</v>
      </c>
      <c r="BF6045" s="1">
        <v>79.5</v>
      </c>
      <c r="BG6045" s="1">
        <v>74.5</v>
      </c>
      <c r="BH6045" s="1">
        <v>40.700000000000003</v>
      </c>
      <c r="BI6045" s="1">
        <v>85.9</v>
      </c>
      <c r="BJ6045" s="1">
        <v>52.3</v>
      </c>
      <c r="BK6045" s="1">
        <v>50.6</v>
      </c>
    </row>
    <row r="6046" spans="1:63" x14ac:dyDescent="0.25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1</v>
      </c>
      <c r="Q6046" s="1">
        <v>0</v>
      </c>
      <c r="R6046" s="1">
        <v>0</v>
      </c>
      <c r="S6046" s="1">
        <v>0</v>
      </c>
      <c r="T6046" s="1">
        <v>0</v>
      </c>
      <c r="U6046" s="1">
        <v>2.4</v>
      </c>
      <c r="V6046" s="1">
        <v>2.4</v>
      </c>
      <c r="W6046" s="1">
        <v>2.4</v>
      </c>
      <c r="X6046" s="1">
        <v>0</v>
      </c>
      <c r="Y6046" s="1">
        <v>0</v>
      </c>
      <c r="Z6046" s="1">
        <v>4.5999999999999996</v>
      </c>
      <c r="AA6046" s="1">
        <v>0</v>
      </c>
      <c r="AB6046" s="1">
        <v>0</v>
      </c>
      <c r="AC6046" s="1">
        <v>1</v>
      </c>
      <c r="AD6046" s="1">
        <v>0</v>
      </c>
      <c r="AE6046" s="1">
        <v>0</v>
      </c>
      <c r="AF6046" s="1">
        <v>0</v>
      </c>
      <c r="AG6046" s="1">
        <v>2.4</v>
      </c>
      <c r="AH6046" s="1">
        <v>0</v>
      </c>
      <c r="AI6046" s="1">
        <v>1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2.2999999999999998</v>
      </c>
      <c r="AP6046" s="1">
        <v>1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1</v>
      </c>
      <c r="AW6046" s="1">
        <v>0</v>
      </c>
      <c r="AX6046" s="1">
        <v>0</v>
      </c>
      <c r="AY6046" s="1">
        <v>2.2999999999999998</v>
      </c>
      <c r="AZ6046" s="1">
        <v>4.5999999999999996</v>
      </c>
      <c r="BA6046" s="1">
        <v>4.5999999999999996</v>
      </c>
      <c r="BB6046" s="1">
        <v>0</v>
      </c>
      <c r="BC6046" s="1">
        <v>1</v>
      </c>
      <c r="BD6046" s="1">
        <v>0</v>
      </c>
      <c r="BE6046" s="1">
        <v>0</v>
      </c>
      <c r="BF6046" s="1">
        <v>4.8</v>
      </c>
      <c r="BG6046" s="1">
        <v>0</v>
      </c>
      <c r="BH6046" s="1">
        <v>2.4</v>
      </c>
      <c r="BI6046" s="1">
        <v>1</v>
      </c>
      <c r="BJ6046" s="1">
        <v>0</v>
      </c>
      <c r="BK6046" s="1">
        <v>0</v>
      </c>
    </row>
    <row r="6047" spans="1:63" x14ac:dyDescent="0.25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243.2</v>
      </c>
      <c r="M6047" s="1">
        <v>147.80000000000001</v>
      </c>
      <c r="N6047" s="1">
        <v>134.6</v>
      </c>
      <c r="O6047" s="1">
        <v>160.1</v>
      </c>
      <c r="P6047" s="1">
        <v>218.5</v>
      </c>
      <c r="Q6047" s="1">
        <v>136.69999999999999</v>
      </c>
      <c r="R6047" s="1">
        <v>155.4</v>
      </c>
      <c r="S6047" s="1">
        <v>212.7</v>
      </c>
      <c r="T6047" s="1">
        <v>219.1</v>
      </c>
      <c r="U6047" s="1">
        <v>136.69999999999999</v>
      </c>
      <c r="V6047" s="1">
        <v>229.5</v>
      </c>
      <c r="W6047" s="1">
        <v>212.1</v>
      </c>
      <c r="X6047" s="1">
        <v>180</v>
      </c>
      <c r="Y6047" s="1">
        <v>229.1</v>
      </c>
      <c r="Z6047" s="1">
        <v>274.89999999999998</v>
      </c>
      <c r="AA6047" s="1">
        <v>148.30000000000001</v>
      </c>
      <c r="AB6047" s="1">
        <v>221</v>
      </c>
      <c r="AC6047" s="1">
        <v>252</v>
      </c>
      <c r="AD6047" s="1">
        <v>224.9</v>
      </c>
      <c r="AE6047" s="1">
        <v>240</v>
      </c>
      <c r="AF6047" s="1">
        <v>239</v>
      </c>
      <c r="AG6047" s="1">
        <v>187.7</v>
      </c>
      <c r="AH6047" s="1">
        <v>246.9</v>
      </c>
      <c r="AI6047" s="1">
        <v>238.9</v>
      </c>
      <c r="AJ6047" s="1">
        <v>254.7</v>
      </c>
      <c r="AK6047" s="1">
        <v>111.2</v>
      </c>
      <c r="AL6047" s="1">
        <v>280.60000000000002</v>
      </c>
      <c r="AM6047" s="1">
        <v>221.7</v>
      </c>
      <c r="AN6047" s="1">
        <v>184.9</v>
      </c>
      <c r="AO6047" s="1">
        <v>324.7</v>
      </c>
      <c r="AP6047" s="1">
        <v>200.7</v>
      </c>
      <c r="AQ6047" s="1">
        <v>227.1</v>
      </c>
      <c r="AR6047" s="1">
        <v>193.8</v>
      </c>
      <c r="AS6047" s="1">
        <v>219.5</v>
      </c>
      <c r="AT6047" s="1">
        <v>194.7</v>
      </c>
      <c r="AU6047" s="1">
        <v>155.6</v>
      </c>
      <c r="AV6047" s="1">
        <v>248.2</v>
      </c>
      <c r="AW6047" s="1">
        <v>247.4</v>
      </c>
      <c r="AX6047" s="1">
        <v>143.6</v>
      </c>
      <c r="AY6047" s="1">
        <v>212.8</v>
      </c>
      <c r="AZ6047" s="1">
        <v>138.6</v>
      </c>
      <c r="BA6047" s="1">
        <v>171.2</v>
      </c>
      <c r="BB6047" s="1">
        <v>254.8</v>
      </c>
      <c r="BC6047" s="1">
        <v>180.6</v>
      </c>
      <c r="BD6047" s="1">
        <v>185.2</v>
      </c>
      <c r="BE6047" s="1">
        <v>198.4</v>
      </c>
      <c r="BF6047" s="1">
        <v>187.9</v>
      </c>
      <c r="BG6047" s="1">
        <v>218.5</v>
      </c>
      <c r="BH6047" s="1">
        <v>201</v>
      </c>
      <c r="BI6047" s="1">
        <v>228.9</v>
      </c>
      <c r="BJ6047" s="1">
        <v>156.9</v>
      </c>
      <c r="BK6047" s="1">
        <v>219.1</v>
      </c>
    </row>
    <row r="6048" spans="1:63" x14ac:dyDescent="0.25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23.4</v>
      </c>
      <c r="M6048" s="1">
        <v>2.2999999999999998</v>
      </c>
      <c r="N6048" s="1">
        <v>2.2999999999999998</v>
      </c>
      <c r="O6048" s="1">
        <v>20.3</v>
      </c>
      <c r="P6048" s="1">
        <v>4.5</v>
      </c>
      <c r="Q6048" s="1">
        <v>4.4000000000000004</v>
      </c>
      <c r="R6048" s="1">
        <v>7.3</v>
      </c>
      <c r="S6048" s="1">
        <v>7.3</v>
      </c>
      <c r="T6048" s="1">
        <v>0</v>
      </c>
      <c r="U6048" s="1">
        <v>4.8</v>
      </c>
      <c r="V6048" s="1">
        <v>12</v>
      </c>
      <c r="W6048" s="1">
        <v>2.4</v>
      </c>
      <c r="X6048" s="1">
        <v>0</v>
      </c>
      <c r="Y6048" s="1">
        <v>18.7</v>
      </c>
      <c r="Z6048" s="1">
        <v>9.1999999999999993</v>
      </c>
      <c r="AA6048" s="1">
        <v>11.4</v>
      </c>
      <c r="AB6048" s="1">
        <v>9</v>
      </c>
      <c r="AC6048" s="1">
        <v>4.5</v>
      </c>
      <c r="AD6048" s="1">
        <v>2.2000000000000002</v>
      </c>
      <c r="AE6048" s="1">
        <v>7.3</v>
      </c>
      <c r="AF6048" s="1">
        <v>16.899999999999999</v>
      </c>
      <c r="AG6048" s="1">
        <v>14.4</v>
      </c>
      <c r="AH6048" s="1">
        <v>7.2</v>
      </c>
      <c r="AI6048" s="1">
        <v>2.4</v>
      </c>
      <c r="AJ6048" s="1">
        <v>9.5</v>
      </c>
      <c r="AK6048" s="1">
        <v>6.1</v>
      </c>
      <c r="AL6048" s="1">
        <v>30.4</v>
      </c>
      <c r="AM6048" s="1">
        <v>20.8</v>
      </c>
      <c r="AN6048" s="1">
        <v>20.5</v>
      </c>
      <c r="AO6048" s="1">
        <v>13.5</v>
      </c>
      <c r="AP6048" s="1">
        <v>4.5</v>
      </c>
      <c r="AQ6048" s="1">
        <v>4.4000000000000004</v>
      </c>
      <c r="AR6048" s="1">
        <v>4.8</v>
      </c>
      <c r="AS6048" s="1">
        <v>19.3</v>
      </c>
      <c r="AT6048" s="1">
        <v>2.4</v>
      </c>
      <c r="AU6048" s="1">
        <v>0</v>
      </c>
      <c r="AV6048" s="1">
        <v>1</v>
      </c>
      <c r="AW6048" s="1">
        <v>11.9</v>
      </c>
      <c r="AX6048" s="1">
        <v>2</v>
      </c>
      <c r="AY6048" s="1">
        <v>14</v>
      </c>
      <c r="AZ6048" s="1">
        <v>13.9</v>
      </c>
      <c r="BA6048" s="1">
        <v>13.7</v>
      </c>
      <c r="BB6048" s="1">
        <v>4.5</v>
      </c>
      <c r="BC6048" s="1">
        <v>1</v>
      </c>
      <c r="BD6048" s="1">
        <v>0</v>
      </c>
      <c r="BE6048" s="1">
        <v>14.5</v>
      </c>
      <c r="BF6048" s="1">
        <v>2.4</v>
      </c>
      <c r="BG6048" s="1">
        <v>14.4</v>
      </c>
      <c r="BH6048" s="1">
        <v>0</v>
      </c>
      <c r="BI6048" s="1">
        <v>1</v>
      </c>
      <c r="BJ6048" s="1">
        <v>9.5</v>
      </c>
      <c r="BK6048" s="1">
        <v>0</v>
      </c>
    </row>
    <row r="6049" spans="1:63" x14ac:dyDescent="0.25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32.700000000000003</v>
      </c>
      <c r="M6049" s="1">
        <v>27.7</v>
      </c>
      <c r="N6049" s="1">
        <v>9.1</v>
      </c>
      <c r="O6049" s="1">
        <v>33.799999999999997</v>
      </c>
      <c r="P6049" s="1">
        <v>20.100000000000001</v>
      </c>
      <c r="Q6049" s="1">
        <v>13.2</v>
      </c>
      <c r="R6049" s="1">
        <v>14.6</v>
      </c>
      <c r="S6049" s="1">
        <v>21.8</v>
      </c>
      <c r="T6049" s="1">
        <v>14.4</v>
      </c>
      <c r="U6049" s="1">
        <v>12</v>
      </c>
      <c r="V6049" s="1">
        <v>14.3</v>
      </c>
      <c r="W6049" s="1">
        <v>23.8</v>
      </c>
      <c r="X6049" s="1">
        <v>24.3</v>
      </c>
      <c r="Y6049" s="1">
        <v>7</v>
      </c>
      <c r="Z6049" s="1">
        <v>27.7</v>
      </c>
      <c r="AA6049" s="1">
        <v>22.8</v>
      </c>
      <c r="AB6049" s="1">
        <v>27.1</v>
      </c>
      <c r="AC6049" s="1">
        <v>29</v>
      </c>
      <c r="AD6049" s="1">
        <v>11</v>
      </c>
      <c r="AE6049" s="1">
        <v>21.8</v>
      </c>
      <c r="AF6049" s="1">
        <v>21.7</v>
      </c>
      <c r="AG6049" s="1">
        <v>31.3</v>
      </c>
      <c r="AH6049" s="1">
        <v>31.2</v>
      </c>
      <c r="AI6049" s="1">
        <v>9.6</v>
      </c>
      <c r="AJ6049" s="1">
        <v>45.2</v>
      </c>
      <c r="AK6049" s="1">
        <v>10.1</v>
      </c>
      <c r="AL6049" s="1">
        <v>28.1</v>
      </c>
      <c r="AM6049" s="1">
        <v>43.9</v>
      </c>
      <c r="AN6049" s="1">
        <v>29.7</v>
      </c>
      <c r="AO6049" s="1">
        <v>18</v>
      </c>
      <c r="AP6049" s="1">
        <v>17.8</v>
      </c>
      <c r="AQ6049" s="1">
        <v>19.8</v>
      </c>
      <c r="AR6049" s="1">
        <v>38.799999999999997</v>
      </c>
      <c r="AS6049" s="1">
        <v>19.3</v>
      </c>
      <c r="AT6049" s="1">
        <v>19.2</v>
      </c>
      <c r="AU6049" s="1">
        <v>33.5</v>
      </c>
      <c r="AV6049" s="1">
        <v>26.3</v>
      </c>
      <c r="AW6049" s="1">
        <v>42.8</v>
      </c>
      <c r="AX6049" s="1">
        <v>14.2</v>
      </c>
      <c r="AY6049" s="1">
        <v>28.1</v>
      </c>
      <c r="AZ6049" s="1">
        <v>23.1</v>
      </c>
      <c r="BA6049" s="1">
        <v>18.3</v>
      </c>
      <c r="BB6049" s="1">
        <v>40.6</v>
      </c>
      <c r="BC6049" s="1">
        <v>6.7</v>
      </c>
      <c r="BD6049" s="1">
        <v>13.2</v>
      </c>
      <c r="BE6049" s="1">
        <v>41.1</v>
      </c>
      <c r="BF6049" s="1">
        <v>33.700000000000003</v>
      </c>
      <c r="BG6049" s="1">
        <v>14.4</v>
      </c>
      <c r="BH6049" s="1">
        <v>9.6</v>
      </c>
      <c r="BI6049" s="1">
        <v>35.799999999999997</v>
      </c>
      <c r="BJ6049" s="1">
        <v>35.700000000000003</v>
      </c>
      <c r="BK6049" s="1">
        <v>14.4</v>
      </c>
    </row>
    <row r="6050" spans="1:63" x14ac:dyDescent="0.25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4.5999999999999996</v>
      </c>
      <c r="N6050" s="1">
        <v>0</v>
      </c>
      <c r="O6050" s="1">
        <v>2.2999999999999998</v>
      </c>
      <c r="P6050" s="1">
        <v>4.5</v>
      </c>
      <c r="Q6050" s="1">
        <v>4.4000000000000004</v>
      </c>
      <c r="R6050" s="1">
        <v>7.3</v>
      </c>
      <c r="S6050" s="1">
        <v>4.8</v>
      </c>
      <c r="T6050" s="1">
        <v>21.7</v>
      </c>
      <c r="U6050" s="1">
        <v>4.8</v>
      </c>
      <c r="V6050" s="1">
        <v>9.6</v>
      </c>
      <c r="W6050" s="1">
        <v>9.5</v>
      </c>
      <c r="X6050" s="1">
        <v>6.1</v>
      </c>
      <c r="Y6050" s="1">
        <v>7</v>
      </c>
      <c r="Z6050" s="1">
        <v>2.2999999999999998</v>
      </c>
      <c r="AA6050" s="1">
        <v>2.2999999999999998</v>
      </c>
      <c r="AB6050" s="1">
        <v>2.2999999999999998</v>
      </c>
      <c r="AC6050" s="1">
        <v>4.5</v>
      </c>
      <c r="AD6050" s="1">
        <v>2.2000000000000002</v>
      </c>
      <c r="AE6050" s="1">
        <v>7.3</v>
      </c>
      <c r="AF6050" s="1">
        <v>4.8</v>
      </c>
      <c r="AG6050" s="1">
        <v>7.2</v>
      </c>
      <c r="AH6050" s="1">
        <v>16.8</v>
      </c>
      <c r="AI6050" s="1">
        <v>1</v>
      </c>
      <c r="AJ6050" s="1">
        <v>9.5</v>
      </c>
      <c r="AK6050" s="1">
        <v>2</v>
      </c>
      <c r="AL6050" s="1">
        <v>2.2999999999999998</v>
      </c>
      <c r="AM6050" s="1">
        <v>4.5999999999999996</v>
      </c>
      <c r="AN6050" s="1">
        <v>2.2999999999999998</v>
      </c>
      <c r="AO6050" s="1">
        <v>0</v>
      </c>
      <c r="AP6050" s="1">
        <v>4.5</v>
      </c>
      <c r="AQ6050" s="1">
        <v>8.8000000000000007</v>
      </c>
      <c r="AR6050" s="1">
        <v>2.4</v>
      </c>
      <c r="AS6050" s="1">
        <v>19.3</v>
      </c>
      <c r="AT6050" s="1">
        <v>9.6</v>
      </c>
      <c r="AU6050" s="1">
        <v>7.2</v>
      </c>
      <c r="AV6050" s="1">
        <v>7.2</v>
      </c>
      <c r="AW6050" s="1">
        <v>9.5</v>
      </c>
      <c r="AX6050" s="1">
        <v>6.1</v>
      </c>
      <c r="AY6050" s="1">
        <v>2.2999999999999998</v>
      </c>
      <c r="AZ6050" s="1">
        <v>4.5999999999999996</v>
      </c>
      <c r="BA6050" s="1">
        <v>4.5999999999999996</v>
      </c>
      <c r="BB6050" s="1">
        <v>11.3</v>
      </c>
      <c r="BC6050" s="1">
        <v>6.7</v>
      </c>
      <c r="BD6050" s="1">
        <v>0</v>
      </c>
      <c r="BE6050" s="1">
        <v>9.6999999999999993</v>
      </c>
      <c r="BF6050" s="1">
        <v>4.8</v>
      </c>
      <c r="BG6050" s="1">
        <v>9.6</v>
      </c>
      <c r="BH6050" s="1">
        <v>4.8</v>
      </c>
      <c r="BI6050" s="1">
        <v>4.8</v>
      </c>
      <c r="BJ6050" s="1">
        <v>4.8</v>
      </c>
      <c r="BK6050" s="1">
        <v>21.7</v>
      </c>
    </row>
    <row r="6051" spans="1:63" x14ac:dyDescent="0.25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4.7</v>
      </c>
      <c r="M6051" s="1">
        <v>2.2999999999999998</v>
      </c>
      <c r="N6051" s="1">
        <v>6.8</v>
      </c>
      <c r="O6051" s="1">
        <v>18</v>
      </c>
      <c r="P6051" s="1">
        <v>24.5</v>
      </c>
      <c r="Q6051" s="1">
        <v>2.2000000000000002</v>
      </c>
      <c r="R6051" s="1">
        <v>21.8</v>
      </c>
      <c r="S6051" s="1">
        <v>16.899999999999999</v>
      </c>
      <c r="T6051" s="1">
        <v>21.7</v>
      </c>
      <c r="U6051" s="1">
        <v>12</v>
      </c>
      <c r="V6051" s="1">
        <v>4.8</v>
      </c>
      <c r="W6051" s="1">
        <v>14.3</v>
      </c>
      <c r="X6051" s="1">
        <v>12.1</v>
      </c>
      <c r="Y6051" s="1">
        <v>9.4</v>
      </c>
      <c r="Z6051" s="1">
        <v>9.1999999999999993</v>
      </c>
      <c r="AA6051" s="1">
        <v>4.5999999999999996</v>
      </c>
      <c r="AB6051" s="1">
        <v>18</v>
      </c>
      <c r="AC6051" s="1">
        <v>11.1</v>
      </c>
      <c r="AD6051" s="1">
        <v>6.6</v>
      </c>
      <c r="AE6051" s="1">
        <v>4.8</v>
      </c>
      <c r="AF6051" s="1">
        <v>9.6999999999999993</v>
      </c>
      <c r="AG6051" s="1">
        <v>2.4</v>
      </c>
      <c r="AH6051" s="1">
        <v>7.2</v>
      </c>
      <c r="AI6051" s="1">
        <v>9.6</v>
      </c>
      <c r="AJ6051" s="1">
        <v>7.1</v>
      </c>
      <c r="AK6051" s="1">
        <v>14.2</v>
      </c>
      <c r="AL6051" s="1">
        <v>7</v>
      </c>
      <c r="AM6051" s="1">
        <v>4.5999999999999996</v>
      </c>
      <c r="AN6051" s="1">
        <v>9.1</v>
      </c>
      <c r="AO6051" s="1">
        <v>6.8</v>
      </c>
      <c r="AP6051" s="1">
        <v>4.5</v>
      </c>
      <c r="AQ6051" s="1">
        <v>15.4</v>
      </c>
      <c r="AR6051" s="1">
        <v>12.1</v>
      </c>
      <c r="AS6051" s="1">
        <v>12.1</v>
      </c>
      <c r="AT6051" s="1">
        <v>7.2</v>
      </c>
      <c r="AU6051" s="1">
        <v>14.4</v>
      </c>
      <c r="AV6051" s="1">
        <v>7.2</v>
      </c>
      <c r="AW6051" s="1">
        <v>11.9</v>
      </c>
      <c r="AX6051" s="1">
        <v>2</v>
      </c>
      <c r="AY6051" s="1">
        <v>7</v>
      </c>
      <c r="AZ6051" s="1">
        <v>2.2999999999999998</v>
      </c>
      <c r="BA6051" s="1">
        <v>20.5</v>
      </c>
      <c r="BB6051" s="1">
        <v>6.8</v>
      </c>
      <c r="BC6051" s="1">
        <v>2.2000000000000002</v>
      </c>
      <c r="BD6051" s="1">
        <v>22</v>
      </c>
      <c r="BE6051" s="1">
        <v>26.6</v>
      </c>
      <c r="BF6051" s="1">
        <v>4.8</v>
      </c>
      <c r="BG6051" s="1">
        <v>7.2</v>
      </c>
      <c r="BH6051" s="1">
        <v>14.4</v>
      </c>
      <c r="BI6051" s="1">
        <v>7.2</v>
      </c>
      <c r="BJ6051" s="1">
        <v>14.3</v>
      </c>
      <c r="BK6051" s="1">
        <v>21.7</v>
      </c>
    </row>
    <row r="6052" spans="1:63" x14ac:dyDescent="0.25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11.7</v>
      </c>
      <c r="M6052" s="1">
        <v>0</v>
      </c>
      <c r="N6052" s="1">
        <v>4.5999999999999996</v>
      </c>
      <c r="O6052" s="1">
        <v>0</v>
      </c>
      <c r="P6052" s="1">
        <v>8.9</v>
      </c>
      <c r="Q6052" s="1">
        <v>4.4000000000000004</v>
      </c>
      <c r="R6052" s="1">
        <v>4.9000000000000004</v>
      </c>
      <c r="S6052" s="1">
        <v>2.4</v>
      </c>
      <c r="T6052" s="1">
        <v>4.8</v>
      </c>
      <c r="U6052" s="1">
        <v>2.4</v>
      </c>
      <c r="V6052" s="1">
        <v>4.8</v>
      </c>
      <c r="W6052" s="1">
        <v>2.4</v>
      </c>
      <c r="X6052" s="1">
        <v>4</v>
      </c>
      <c r="Y6052" s="1">
        <v>9.4</v>
      </c>
      <c r="Z6052" s="1">
        <v>4.5999999999999996</v>
      </c>
      <c r="AA6052" s="1">
        <v>2.2999999999999998</v>
      </c>
      <c r="AB6052" s="1">
        <v>4.5</v>
      </c>
      <c r="AC6052" s="1">
        <v>4.5</v>
      </c>
      <c r="AD6052" s="1">
        <v>4.4000000000000004</v>
      </c>
      <c r="AE6052" s="1">
        <v>4.8</v>
      </c>
      <c r="AF6052" s="1">
        <v>0</v>
      </c>
      <c r="AG6052" s="1">
        <v>2.4</v>
      </c>
      <c r="AH6052" s="1">
        <v>0</v>
      </c>
      <c r="AI6052" s="1">
        <v>4.8</v>
      </c>
      <c r="AJ6052" s="1">
        <v>7.1</v>
      </c>
      <c r="AK6052" s="1">
        <v>4</v>
      </c>
      <c r="AL6052" s="1">
        <v>2.2999999999999998</v>
      </c>
      <c r="AM6052" s="1">
        <v>0</v>
      </c>
      <c r="AN6052" s="1">
        <v>4.5999999999999996</v>
      </c>
      <c r="AO6052" s="1">
        <v>2.2999999999999998</v>
      </c>
      <c r="AP6052" s="1">
        <v>2.2000000000000002</v>
      </c>
      <c r="AQ6052" s="1">
        <v>2.2000000000000002</v>
      </c>
      <c r="AR6052" s="1">
        <v>7.3</v>
      </c>
      <c r="AS6052" s="1">
        <v>0</v>
      </c>
      <c r="AT6052" s="1">
        <v>4.8</v>
      </c>
      <c r="AU6052" s="1">
        <v>4.8</v>
      </c>
      <c r="AV6052" s="1">
        <v>4.8</v>
      </c>
      <c r="AW6052" s="1">
        <v>11.9</v>
      </c>
      <c r="AX6052" s="1">
        <v>4</v>
      </c>
      <c r="AY6052" s="1">
        <v>2.2999999999999998</v>
      </c>
      <c r="AZ6052" s="1">
        <v>2.2999999999999998</v>
      </c>
      <c r="BA6052" s="1">
        <v>4.5999999999999996</v>
      </c>
      <c r="BB6052" s="1">
        <v>2.2999999999999998</v>
      </c>
      <c r="BC6052" s="1">
        <v>4.5</v>
      </c>
      <c r="BD6052" s="1">
        <v>0</v>
      </c>
      <c r="BE6052" s="1">
        <v>7.3</v>
      </c>
      <c r="BF6052" s="1">
        <v>4.8</v>
      </c>
      <c r="BG6052" s="1">
        <v>2.4</v>
      </c>
      <c r="BH6052" s="1">
        <v>2.4</v>
      </c>
      <c r="BI6052" s="1">
        <v>2.4</v>
      </c>
      <c r="BJ6052" s="1">
        <v>11.9</v>
      </c>
      <c r="BK6052" s="1">
        <v>4.8</v>
      </c>
    </row>
    <row r="6053" spans="1:63" x14ac:dyDescent="0.25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180</v>
      </c>
      <c r="M6053" s="1">
        <v>122.4</v>
      </c>
      <c r="N6053" s="1">
        <v>125.5</v>
      </c>
      <c r="O6053" s="1">
        <v>106</v>
      </c>
      <c r="P6053" s="1">
        <v>111.5</v>
      </c>
      <c r="Q6053" s="1">
        <v>70.599999999999994</v>
      </c>
      <c r="R6053" s="1">
        <v>72.8</v>
      </c>
      <c r="S6053" s="1">
        <v>77.3</v>
      </c>
      <c r="T6053" s="1">
        <v>57.8</v>
      </c>
      <c r="U6053" s="1">
        <v>62.4</v>
      </c>
      <c r="V6053" s="1">
        <v>40.6</v>
      </c>
      <c r="W6053" s="1">
        <v>76.2</v>
      </c>
      <c r="X6053" s="1">
        <v>58.6</v>
      </c>
      <c r="Y6053" s="1">
        <v>138</v>
      </c>
      <c r="Z6053" s="1">
        <v>108.6</v>
      </c>
      <c r="AA6053" s="1">
        <v>123.2</v>
      </c>
      <c r="AB6053" s="1">
        <v>112.8</v>
      </c>
      <c r="AC6053" s="1">
        <v>87</v>
      </c>
      <c r="AD6053" s="1">
        <v>66.099999999999994</v>
      </c>
      <c r="AE6053" s="1">
        <v>97</v>
      </c>
      <c r="AF6053" s="1">
        <v>82.1</v>
      </c>
      <c r="AG6053" s="1">
        <v>62.6</v>
      </c>
      <c r="AH6053" s="1">
        <v>62.3</v>
      </c>
      <c r="AI6053" s="1">
        <v>47.8</v>
      </c>
      <c r="AJ6053" s="1">
        <v>45.2</v>
      </c>
      <c r="AK6053" s="1">
        <v>58.6</v>
      </c>
      <c r="AL6053" s="1">
        <v>163.69999999999999</v>
      </c>
      <c r="AM6053" s="1">
        <v>87.8</v>
      </c>
      <c r="AN6053" s="1">
        <v>89</v>
      </c>
      <c r="AO6053" s="1">
        <v>133.1</v>
      </c>
      <c r="AP6053" s="1">
        <v>73.599999999999994</v>
      </c>
      <c r="AQ6053" s="1">
        <v>75</v>
      </c>
      <c r="AR6053" s="1">
        <v>92</v>
      </c>
      <c r="AS6053" s="1">
        <v>53.1</v>
      </c>
      <c r="AT6053" s="1">
        <v>52.9</v>
      </c>
      <c r="AU6053" s="1">
        <v>47.9</v>
      </c>
      <c r="AV6053" s="1">
        <v>76.400000000000006</v>
      </c>
      <c r="AW6053" s="1">
        <v>69</v>
      </c>
      <c r="AX6053" s="1">
        <v>58.6</v>
      </c>
      <c r="AY6053" s="1">
        <v>147.30000000000001</v>
      </c>
      <c r="AZ6053" s="1">
        <v>145.5</v>
      </c>
      <c r="BA6053" s="1">
        <v>123.2</v>
      </c>
      <c r="BB6053" s="1">
        <v>126.3</v>
      </c>
      <c r="BC6053" s="1">
        <v>87</v>
      </c>
      <c r="BD6053" s="1">
        <v>108</v>
      </c>
      <c r="BE6053" s="1">
        <v>91.9</v>
      </c>
      <c r="BF6053" s="1">
        <v>62.6</v>
      </c>
      <c r="BG6053" s="1">
        <v>88.9</v>
      </c>
      <c r="BH6053" s="1">
        <v>69.400000000000006</v>
      </c>
      <c r="BI6053" s="1">
        <v>97.8</v>
      </c>
      <c r="BJ6053" s="1">
        <v>61.8</v>
      </c>
      <c r="BK6053" s="1">
        <v>57.8</v>
      </c>
    </row>
    <row r="6054" spans="1:63" x14ac:dyDescent="0.25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23.4</v>
      </c>
      <c r="M6054" s="1">
        <v>9.1999999999999993</v>
      </c>
      <c r="N6054" s="1">
        <v>11.4</v>
      </c>
      <c r="O6054" s="1">
        <v>6.8</v>
      </c>
      <c r="P6054" s="1">
        <v>4.5</v>
      </c>
      <c r="Q6054" s="1">
        <v>6.6</v>
      </c>
      <c r="R6054" s="1">
        <v>14.6</v>
      </c>
      <c r="S6054" s="1">
        <v>14.5</v>
      </c>
      <c r="T6054" s="1">
        <v>14.4</v>
      </c>
      <c r="U6054" s="1">
        <v>14.4</v>
      </c>
      <c r="V6054" s="1">
        <v>23.9</v>
      </c>
      <c r="W6054" s="1">
        <v>23.8</v>
      </c>
      <c r="X6054" s="1">
        <v>24.3</v>
      </c>
      <c r="Y6054" s="1">
        <v>7</v>
      </c>
      <c r="Z6054" s="1">
        <v>18.5</v>
      </c>
      <c r="AA6054" s="1">
        <v>9.1</v>
      </c>
      <c r="AB6054" s="1">
        <v>6.8</v>
      </c>
      <c r="AC6054" s="1">
        <v>8.9</v>
      </c>
      <c r="AD6054" s="1">
        <v>4.4000000000000004</v>
      </c>
      <c r="AE6054" s="1">
        <v>24.2</v>
      </c>
      <c r="AF6054" s="1">
        <v>16.899999999999999</v>
      </c>
      <c r="AG6054" s="1">
        <v>9.6</v>
      </c>
      <c r="AH6054" s="1">
        <v>19.2</v>
      </c>
      <c r="AI6054" s="1">
        <v>21.5</v>
      </c>
      <c r="AJ6054" s="1">
        <v>45.2</v>
      </c>
      <c r="AK6054" s="1">
        <v>18.2</v>
      </c>
      <c r="AL6054" s="1">
        <v>25.7</v>
      </c>
      <c r="AM6054" s="1">
        <v>13.9</v>
      </c>
      <c r="AN6054" s="1">
        <v>13.7</v>
      </c>
      <c r="AO6054" s="1">
        <v>18</v>
      </c>
      <c r="AP6054" s="1">
        <v>11.1</v>
      </c>
      <c r="AQ6054" s="1">
        <v>6.6</v>
      </c>
      <c r="AR6054" s="1">
        <v>29.1</v>
      </c>
      <c r="AS6054" s="1">
        <v>21.7</v>
      </c>
      <c r="AT6054" s="1">
        <v>24</v>
      </c>
      <c r="AU6054" s="1">
        <v>14.4</v>
      </c>
      <c r="AV6054" s="1">
        <v>16.7</v>
      </c>
      <c r="AW6054" s="1">
        <v>26.2</v>
      </c>
      <c r="AX6054" s="1">
        <v>20.2</v>
      </c>
      <c r="AY6054" s="1">
        <v>4.7</v>
      </c>
      <c r="AZ6054" s="1">
        <v>18.5</v>
      </c>
      <c r="BA6054" s="1">
        <v>27.4</v>
      </c>
      <c r="BB6054" s="1">
        <v>13.5</v>
      </c>
      <c r="BC6054" s="1">
        <v>11.1</v>
      </c>
      <c r="BD6054" s="1">
        <v>8.8000000000000007</v>
      </c>
      <c r="BE6054" s="1">
        <v>12.1</v>
      </c>
      <c r="BF6054" s="1">
        <v>24.1</v>
      </c>
      <c r="BG6054" s="1">
        <v>14.4</v>
      </c>
      <c r="BH6054" s="1">
        <v>16.7</v>
      </c>
      <c r="BI6054" s="1">
        <v>11.9</v>
      </c>
      <c r="BJ6054" s="1">
        <v>21.4</v>
      </c>
      <c r="BK6054" s="1">
        <v>14.4</v>
      </c>
    </row>
    <row r="6055" spans="1:63" x14ac:dyDescent="0.25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67.8</v>
      </c>
      <c r="M6055" s="1">
        <v>62.4</v>
      </c>
      <c r="N6055" s="1">
        <v>54.8</v>
      </c>
      <c r="O6055" s="1">
        <v>99.2</v>
      </c>
      <c r="P6055" s="1">
        <v>66.900000000000006</v>
      </c>
      <c r="Q6055" s="1">
        <v>30.9</v>
      </c>
      <c r="R6055" s="1">
        <v>34</v>
      </c>
      <c r="S6055" s="1">
        <v>103.9</v>
      </c>
      <c r="T6055" s="1">
        <v>93.9</v>
      </c>
      <c r="U6055" s="1">
        <v>57.6</v>
      </c>
      <c r="V6055" s="1">
        <v>50.2</v>
      </c>
      <c r="W6055" s="1">
        <v>62</v>
      </c>
      <c r="X6055" s="1">
        <v>32.4</v>
      </c>
      <c r="Y6055" s="1">
        <v>56.1</v>
      </c>
      <c r="Z6055" s="1">
        <v>90.1</v>
      </c>
      <c r="AA6055" s="1">
        <v>86.7</v>
      </c>
      <c r="AB6055" s="1">
        <v>92.5</v>
      </c>
      <c r="AC6055" s="1">
        <v>31.2</v>
      </c>
      <c r="AD6055" s="1">
        <v>41.9</v>
      </c>
      <c r="AE6055" s="1">
        <v>48.5</v>
      </c>
      <c r="AF6055" s="1">
        <v>103.8</v>
      </c>
      <c r="AG6055" s="1">
        <v>108.3</v>
      </c>
      <c r="AH6055" s="1">
        <v>59.9</v>
      </c>
      <c r="AI6055" s="1">
        <v>71.7</v>
      </c>
      <c r="AJ6055" s="1">
        <v>83.3</v>
      </c>
      <c r="AK6055" s="1">
        <v>54.6</v>
      </c>
      <c r="AL6055" s="1">
        <v>121.6</v>
      </c>
      <c r="AM6055" s="1">
        <v>124.7</v>
      </c>
      <c r="AN6055" s="1">
        <v>50.2</v>
      </c>
      <c r="AO6055" s="1">
        <v>103.7</v>
      </c>
      <c r="AP6055" s="1">
        <v>31.2</v>
      </c>
      <c r="AQ6055" s="1">
        <v>46.3</v>
      </c>
      <c r="AR6055" s="1">
        <v>63</v>
      </c>
      <c r="AS6055" s="1">
        <v>139.9</v>
      </c>
      <c r="AT6055" s="1">
        <v>93.7</v>
      </c>
      <c r="AU6055" s="1">
        <v>64.7</v>
      </c>
      <c r="AV6055" s="1">
        <v>81.099999999999994</v>
      </c>
      <c r="AW6055" s="1">
        <v>97.5</v>
      </c>
      <c r="AX6055" s="1">
        <v>44.5</v>
      </c>
      <c r="AY6055" s="1">
        <v>81.8</v>
      </c>
      <c r="AZ6055" s="1">
        <v>62.4</v>
      </c>
      <c r="BA6055" s="1">
        <v>57.1</v>
      </c>
      <c r="BB6055" s="1">
        <v>60.9</v>
      </c>
      <c r="BC6055" s="1">
        <v>29</v>
      </c>
      <c r="BD6055" s="1">
        <v>33.1</v>
      </c>
      <c r="BE6055" s="1">
        <v>75</v>
      </c>
      <c r="BF6055" s="1">
        <v>67.5</v>
      </c>
      <c r="BG6055" s="1">
        <v>84.1</v>
      </c>
      <c r="BH6055" s="1">
        <v>50.2</v>
      </c>
      <c r="BI6055" s="1">
        <v>66.8</v>
      </c>
      <c r="BJ6055" s="1">
        <v>73.7</v>
      </c>
      <c r="BK6055" s="1">
        <v>93.9</v>
      </c>
    </row>
    <row r="6056" spans="1:63" x14ac:dyDescent="0.25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60.8</v>
      </c>
      <c r="M6056" s="1">
        <v>73.900000000000006</v>
      </c>
      <c r="N6056" s="1">
        <v>52.5</v>
      </c>
      <c r="O6056" s="1">
        <v>51.9</v>
      </c>
      <c r="P6056" s="1">
        <v>26.8</v>
      </c>
      <c r="Q6056" s="1">
        <v>44.1</v>
      </c>
      <c r="R6056" s="1">
        <v>46.1</v>
      </c>
      <c r="S6056" s="1">
        <v>65.3</v>
      </c>
      <c r="T6056" s="1">
        <v>40.9</v>
      </c>
      <c r="U6056" s="1">
        <v>38.4</v>
      </c>
      <c r="V6056" s="1">
        <v>40.6</v>
      </c>
      <c r="W6056" s="1">
        <v>81</v>
      </c>
      <c r="X6056" s="1">
        <v>22.2</v>
      </c>
      <c r="Y6056" s="1">
        <v>63.1</v>
      </c>
      <c r="Z6056" s="1">
        <v>67</v>
      </c>
      <c r="AA6056" s="1">
        <v>84.4</v>
      </c>
      <c r="AB6056" s="1">
        <v>56.4</v>
      </c>
      <c r="AC6056" s="1">
        <v>42.4</v>
      </c>
      <c r="AD6056" s="1">
        <v>46.3</v>
      </c>
      <c r="AE6056" s="1">
        <v>46.1</v>
      </c>
      <c r="AF6056" s="1">
        <v>84.5</v>
      </c>
      <c r="AG6056" s="1">
        <v>81.8</v>
      </c>
      <c r="AH6056" s="1">
        <v>55.1</v>
      </c>
      <c r="AI6056" s="1">
        <v>47.8</v>
      </c>
      <c r="AJ6056" s="1">
        <v>95.2</v>
      </c>
      <c r="AK6056" s="1">
        <v>84.9</v>
      </c>
      <c r="AL6056" s="1">
        <v>149.6</v>
      </c>
      <c r="AM6056" s="1">
        <v>94.7</v>
      </c>
      <c r="AN6056" s="1">
        <v>93.6</v>
      </c>
      <c r="AO6056" s="1">
        <v>58.6</v>
      </c>
      <c r="AP6056" s="1">
        <v>42.4</v>
      </c>
      <c r="AQ6056" s="1">
        <v>55.1</v>
      </c>
      <c r="AR6056" s="1">
        <v>53.3</v>
      </c>
      <c r="AS6056" s="1">
        <v>94.1</v>
      </c>
      <c r="AT6056" s="1">
        <v>57.7</v>
      </c>
      <c r="AU6056" s="1">
        <v>52.7</v>
      </c>
      <c r="AV6056" s="1">
        <v>47.7</v>
      </c>
      <c r="AW6056" s="1">
        <v>57.1</v>
      </c>
      <c r="AX6056" s="1">
        <v>42.5</v>
      </c>
      <c r="AY6056" s="1">
        <v>60.8</v>
      </c>
      <c r="AZ6056" s="1">
        <v>67</v>
      </c>
      <c r="BA6056" s="1">
        <v>68.5</v>
      </c>
      <c r="BB6056" s="1">
        <v>63.1</v>
      </c>
      <c r="BC6056" s="1">
        <v>22.3</v>
      </c>
      <c r="BD6056" s="1">
        <v>48.5</v>
      </c>
      <c r="BE6056" s="1">
        <v>48.4</v>
      </c>
      <c r="BF6056" s="1">
        <v>74.7</v>
      </c>
      <c r="BG6056" s="1">
        <v>64.8</v>
      </c>
      <c r="BH6056" s="1">
        <v>31.1</v>
      </c>
      <c r="BI6056" s="1">
        <v>81.099999999999994</v>
      </c>
      <c r="BJ6056" s="1">
        <v>47.5</v>
      </c>
      <c r="BK6056" s="1">
        <v>40.9</v>
      </c>
    </row>
    <row r="6057" spans="1:63" x14ac:dyDescent="0.25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1</v>
      </c>
      <c r="Q6057" s="1">
        <v>0</v>
      </c>
      <c r="R6057" s="1">
        <v>0</v>
      </c>
      <c r="S6057" s="1">
        <v>0</v>
      </c>
      <c r="T6057" s="1">
        <v>0</v>
      </c>
      <c r="U6057" s="1">
        <v>2.4</v>
      </c>
      <c r="V6057" s="1">
        <v>2.4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1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1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2.2999999999999998</v>
      </c>
      <c r="AP6057" s="1">
        <v>1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1</v>
      </c>
      <c r="AW6057" s="1">
        <v>0</v>
      </c>
      <c r="AX6057" s="1">
        <v>0</v>
      </c>
      <c r="AY6057" s="1">
        <v>0</v>
      </c>
      <c r="AZ6057" s="1">
        <v>0</v>
      </c>
      <c r="BA6057" s="1">
        <v>2.2999999999999998</v>
      </c>
      <c r="BB6057" s="1">
        <v>0</v>
      </c>
      <c r="BC6057" s="1">
        <v>1</v>
      </c>
      <c r="BD6057" s="1">
        <v>0</v>
      </c>
      <c r="BE6057" s="1">
        <v>0</v>
      </c>
      <c r="BF6057" s="1">
        <v>2.4</v>
      </c>
      <c r="BG6057" s="1">
        <v>0</v>
      </c>
      <c r="BH6057" s="1">
        <v>0</v>
      </c>
      <c r="BI6057" s="1">
        <v>1</v>
      </c>
      <c r="BJ6057" s="1">
        <v>0</v>
      </c>
      <c r="BK6057" s="1">
        <v>0</v>
      </c>
    </row>
    <row r="6058" spans="1:63" x14ac:dyDescent="0.25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226.8</v>
      </c>
      <c r="M6058" s="1">
        <v>122.4</v>
      </c>
      <c r="N6058" s="1">
        <v>105</v>
      </c>
      <c r="O6058" s="1">
        <v>103.7</v>
      </c>
      <c r="P6058" s="1">
        <v>122.6</v>
      </c>
      <c r="Q6058" s="1">
        <v>88.2</v>
      </c>
      <c r="R6058" s="1">
        <v>118.9</v>
      </c>
      <c r="S6058" s="1">
        <v>161.9</v>
      </c>
      <c r="T6058" s="1">
        <v>173.4</v>
      </c>
      <c r="U6058" s="1">
        <v>103.1</v>
      </c>
      <c r="V6058" s="1">
        <v>172.1</v>
      </c>
      <c r="W6058" s="1">
        <v>145.4</v>
      </c>
      <c r="X6058" s="1">
        <v>133.5</v>
      </c>
      <c r="Y6058" s="1">
        <v>210.4</v>
      </c>
      <c r="Z6058" s="1">
        <v>231</v>
      </c>
      <c r="AA6058" s="1">
        <v>107.3</v>
      </c>
      <c r="AB6058" s="1">
        <v>119.5</v>
      </c>
      <c r="AC6058" s="1">
        <v>144.9</v>
      </c>
      <c r="AD6058" s="1">
        <v>141.1</v>
      </c>
      <c r="AE6058" s="1">
        <v>152.80000000000001</v>
      </c>
      <c r="AF6058" s="1">
        <v>178.7</v>
      </c>
      <c r="AG6058" s="1">
        <v>125.1</v>
      </c>
      <c r="AH6058" s="1">
        <v>167.8</v>
      </c>
      <c r="AI6058" s="1">
        <v>138.5</v>
      </c>
      <c r="AJ6058" s="1">
        <v>173.8</v>
      </c>
      <c r="AK6058" s="1">
        <v>78.900000000000006</v>
      </c>
      <c r="AL6058" s="1">
        <v>254.9</v>
      </c>
      <c r="AM6058" s="1">
        <v>166.3</v>
      </c>
      <c r="AN6058" s="1">
        <v>139.19999999999999</v>
      </c>
      <c r="AO6058" s="1">
        <v>193.9</v>
      </c>
      <c r="AP6058" s="1">
        <v>104.8</v>
      </c>
      <c r="AQ6058" s="1">
        <v>136.69999999999999</v>
      </c>
      <c r="AR6058" s="1">
        <v>135.6</v>
      </c>
      <c r="AS6058" s="1">
        <v>171.3</v>
      </c>
      <c r="AT6058" s="1">
        <v>127.4</v>
      </c>
      <c r="AU6058" s="1">
        <v>100.6</v>
      </c>
      <c r="AV6058" s="1">
        <v>148</v>
      </c>
      <c r="AW6058" s="1">
        <v>199.8</v>
      </c>
      <c r="AX6058" s="1">
        <v>113.2</v>
      </c>
      <c r="AY6058" s="1">
        <v>173</v>
      </c>
      <c r="AZ6058" s="1">
        <v>106.3</v>
      </c>
      <c r="BA6058" s="1">
        <v>139.19999999999999</v>
      </c>
      <c r="BB6058" s="1">
        <v>146.6</v>
      </c>
      <c r="BC6058" s="1">
        <v>124.9</v>
      </c>
      <c r="BD6058" s="1">
        <v>134.5</v>
      </c>
      <c r="BE6058" s="1">
        <v>159.69999999999999</v>
      </c>
      <c r="BF6058" s="1">
        <v>134.9</v>
      </c>
      <c r="BG6058" s="1">
        <v>160.9</v>
      </c>
      <c r="BH6058" s="1">
        <v>145.9</v>
      </c>
      <c r="BI6058" s="1">
        <v>152.6</v>
      </c>
      <c r="BJ6058" s="1">
        <v>109.3</v>
      </c>
      <c r="BK6058" s="1">
        <v>173.4</v>
      </c>
    </row>
    <row r="6059" spans="1:63" x14ac:dyDescent="0.25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16.399999999999999</v>
      </c>
      <c r="M6059" s="1">
        <v>2.2999999999999998</v>
      </c>
      <c r="N6059" s="1">
        <v>2.2999999999999998</v>
      </c>
      <c r="O6059" s="1">
        <v>15.8</v>
      </c>
      <c r="P6059" s="1">
        <v>4.5</v>
      </c>
      <c r="Q6059" s="1">
        <v>2.2000000000000002</v>
      </c>
      <c r="R6059" s="1">
        <v>7.3</v>
      </c>
      <c r="S6059" s="1">
        <v>7.3</v>
      </c>
      <c r="T6059" s="1">
        <v>0</v>
      </c>
      <c r="U6059" s="1">
        <v>4.8</v>
      </c>
      <c r="V6059" s="1">
        <v>9.6</v>
      </c>
      <c r="W6059" s="1">
        <v>2.4</v>
      </c>
      <c r="X6059" s="1">
        <v>0</v>
      </c>
      <c r="Y6059" s="1">
        <v>14</v>
      </c>
      <c r="Z6059" s="1">
        <v>6.9</v>
      </c>
      <c r="AA6059" s="1">
        <v>11.4</v>
      </c>
      <c r="AB6059" s="1">
        <v>9</v>
      </c>
      <c r="AC6059" s="1">
        <v>4.5</v>
      </c>
      <c r="AD6059" s="1">
        <v>2.2000000000000002</v>
      </c>
      <c r="AE6059" s="1">
        <v>7.3</v>
      </c>
      <c r="AF6059" s="1">
        <v>12.1</v>
      </c>
      <c r="AG6059" s="1">
        <v>12</v>
      </c>
      <c r="AH6059" s="1">
        <v>4.8</v>
      </c>
      <c r="AI6059" s="1">
        <v>2.4</v>
      </c>
      <c r="AJ6059" s="1">
        <v>9.5</v>
      </c>
      <c r="AK6059" s="1">
        <v>4</v>
      </c>
      <c r="AL6059" s="1">
        <v>25.7</v>
      </c>
      <c r="AM6059" s="1">
        <v>16.2</v>
      </c>
      <c r="AN6059" s="1">
        <v>13.7</v>
      </c>
      <c r="AO6059" s="1">
        <v>11.3</v>
      </c>
      <c r="AP6059" s="1">
        <v>4.5</v>
      </c>
      <c r="AQ6059" s="1">
        <v>4.4000000000000004</v>
      </c>
      <c r="AR6059" s="1">
        <v>4.8</v>
      </c>
      <c r="AS6059" s="1">
        <v>19.3</v>
      </c>
      <c r="AT6059" s="1">
        <v>2.4</v>
      </c>
      <c r="AU6059" s="1">
        <v>0</v>
      </c>
      <c r="AV6059" s="1">
        <v>1</v>
      </c>
      <c r="AW6059" s="1">
        <v>4.8</v>
      </c>
      <c r="AX6059" s="1">
        <v>0</v>
      </c>
      <c r="AY6059" s="1">
        <v>9.4</v>
      </c>
      <c r="AZ6059" s="1">
        <v>9.1999999999999993</v>
      </c>
      <c r="BA6059" s="1">
        <v>13.7</v>
      </c>
      <c r="BB6059" s="1">
        <v>4.5</v>
      </c>
      <c r="BC6059" s="1">
        <v>1</v>
      </c>
      <c r="BD6059" s="1">
        <v>0</v>
      </c>
      <c r="BE6059" s="1">
        <v>14.5</v>
      </c>
      <c r="BF6059" s="1">
        <v>2.4</v>
      </c>
      <c r="BG6059" s="1">
        <v>12</v>
      </c>
      <c r="BH6059" s="1">
        <v>0</v>
      </c>
      <c r="BI6059" s="1">
        <v>1</v>
      </c>
      <c r="BJ6059" s="1">
        <v>9.5</v>
      </c>
      <c r="BK6059" s="1">
        <v>0</v>
      </c>
    </row>
    <row r="6060" spans="1:63" x14ac:dyDescent="0.25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30.4</v>
      </c>
      <c r="M6060" s="1">
        <v>27.7</v>
      </c>
      <c r="N6060" s="1">
        <v>6.8</v>
      </c>
      <c r="O6060" s="1">
        <v>31.6</v>
      </c>
      <c r="P6060" s="1">
        <v>17.8</v>
      </c>
      <c r="Q6060" s="1">
        <v>13.2</v>
      </c>
      <c r="R6060" s="1">
        <v>12.1</v>
      </c>
      <c r="S6060" s="1">
        <v>21.8</v>
      </c>
      <c r="T6060" s="1">
        <v>12</v>
      </c>
      <c r="U6060" s="1">
        <v>12</v>
      </c>
      <c r="V6060" s="1">
        <v>14.3</v>
      </c>
      <c r="W6060" s="1">
        <v>23.8</v>
      </c>
      <c r="X6060" s="1">
        <v>24.3</v>
      </c>
      <c r="Y6060" s="1">
        <v>4.7</v>
      </c>
      <c r="Z6060" s="1">
        <v>27.7</v>
      </c>
      <c r="AA6060" s="1">
        <v>22.8</v>
      </c>
      <c r="AB6060" s="1">
        <v>24.8</v>
      </c>
      <c r="AC6060" s="1">
        <v>26.8</v>
      </c>
      <c r="AD6060" s="1">
        <v>11</v>
      </c>
      <c r="AE6060" s="1">
        <v>19.399999999999999</v>
      </c>
      <c r="AF6060" s="1">
        <v>21.7</v>
      </c>
      <c r="AG6060" s="1">
        <v>31.3</v>
      </c>
      <c r="AH6060" s="1">
        <v>26.4</v>
      </c>
      <c r="AI6060" s="1">
        <v>9.6</v>
      </c>
      <c r="AJ6060" s="1">
        <v>45.2</v>
      </c>
      <c r="AK6060" s="1">
        <v>6.1</v>
      </c>
      <c r="AL6060" s="1">
        <v>28.1</v>
      </c>
      <c r="AM6060" s="1">
        <v>37</v>
      </c>
      <c r="AN6060" s="1">
        <v>29.7</v>
      </c>
      <c r="AO6060" s="1">
        <v>18</v>
      </c>
      <c r="AP6060" s="1">
        <v>17.8</v>
      </c>
      <c r="AQ6060" s="1">
        <v>19.8</v>
      </c>
      <c r="AR6060" s="1">
        <v>38.799999999999997</v>
      </c>
      <c r="AS6060" s="1">
        <v>16.899999999999999</v>
      </c>
      <c r="AT6060" s="1">
        <v>19.2</v>
      </c>
      <c r="AU6060" s="1">
        <v>33.5</v>
      </c>
      <c r="AV6060" s="1">
        <v>26.3</v>
      </c>
      <c r="AW6060" s="1">
        <v>42.8</v>
      </c>
      <c r="AX6060" s="1">
        <v>14.2</v>
      </c>
      <c r="AY6060" s="1">
        <v>28.1</v>
      </c>
      <c r="AZ6060" s="1">
        <v>18.5</v>
      </c>
      <c r="BA6060" s="1">
        <v>16</v>
      </c>
      <c r="BB6060" s="1">
        <v>40.6</v>
      </c>
      <c r="BC6060" s="1">
        <v>4.5</v>
      </c>
      <c r="BD6060" s="1">
        <v>13.2</v>
      </c>
      <c r="BE6060" s="1">
        <v>38.700000000000003</v>
      </c>
      <c r="BF6060" s="1">
        <v>33.700000000000003</v>
      </c>
      <c r="BG6060" s="1">
        <v>12</v>
      </c>
      <c r="BH6060" s="1">
        <v>9.6</v>
      </c>
      <c r="BI6060" s="1">
        <v>35.799999999999997</v>
      </c>
      <c r="BJ6060" s="1">
        <v>33.299999999999997</v>
      </c>
      <c r="BK6060" s="1">
        <v>12</v>
      </c>
    </row>
    <row r="6061" spans="1:63" x14ac:dyDescent="0.25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4.5999999999999996</v>
      </c>
      <c r="N6061" s="1">
        <v>0</v>
      </c>
      <c r="O6061" s="1">
        <v>2.2999999999999998</v>
      </c>
      <c r="P6061" s="1">
        <v>4.5</v>
      </c>
      <c r="Q6061" s="1">
        <v>4.4000000000000004</v>
      </c>
      <c r="R6061" s="1">
        <v>7.3</v>
      </c>
      <c r="S6061" s="1">
        <v>4.8</v>
      </c>
      <c r="T6061" s="1">
        <v>21.7</v>
      </c>
      <c r="U6061" s="1">
        <v>4.8</v>
      </c>
      <c r="V6061" s="1">
        <v>9.6</v>
      </c>
      <c r="W6061" s="1">
        <v>7.1</v>
      </c>
      <c r="X6061" s="1">
        <v>6.1</v>
      </c>
      <c r="Y6061" s="1">
        <v>4.7</v>
      </c>
      <c r="Z6061" s="1">
        <v>2.2999999999999998</v>
      </c>
      <c r="AA6061" s="1">
        <v>2.2999999999999998</v>
      </c>
      <c r="AB6061" s="1">
        <v>0</v>
      </c>
      <c r="AC6061" s="1">
        <v>1</v>
      </c>
      <c r="AD6061" s="1">
        <v>2.2000000000000002</v>
      </c>
      <c r="AE6061" s="1">
        <v>7.3</v>
      </c>
      <c r="AF6061" s="1">
        <v>4.8</v>
      </c>
      <c r="AG6061" s="1">
        <v>4.8</v>
      </c>
      <c r="AH6061" s="1">
        <v>16.8</v>
      </c>
      <c r="AI6061" s="1">
        <v>1</v>
      </c>
      <c r="AJ6061" s="1">
        <v>9.5</v>
      </c>
      <c r="AK6061" s="1">
        <v>2</v>
      </c>
      <c r="AL6061" s="1">
        <v>2.2999999999999998</v>
      </c>
      <c r="AM6061" s="1">
        <v>4.5999999999999996</v>
      </c>
      <c r="AN6061" s="1">
        <v>2.2999999999999998</v>
      </c>
      <c r="AO6061" s="1">
        <v>0</v>
      </c>
      <c r="AP6061" s="1">
        <v>2.2000000000000002</v>
      </c>
      <c r="AQ6061" s="1">
        <v>8.8000000000000007</v>
      </c>
      <c r="AR6061" s="1">
        <v>2.4</v>
      </c>
      <c r="AS6061" s="1">
        <v>19.3</v>
      </c>
      <c r="AT6061" s="1">
        <v>7.2</v>
      </c>
      <c r="AU6061" s="1">
        <v>4.8</v>
      </c>
      <c r="AV6061" s="1">
        <v>7.2</v>
      </c>
      <c r="AW6061" s="1">
        <v>9.5</v>
      </c>
      <c r="AX6061" s="1">
        <v>6.1</v>
      </c>
      <c r="AY6061" s="1">
        <v>2.2999999999999998</v>
      </c>
      <c r="AZ6061" s="1">
        <v>4.5999999999999996</v>
      </c>
      <c r="BA6061" s="1">
        <v>4.5999999999999996</v>
      </c>
      <c r="BB6061" s="1">
        <v>9</v>
      </c>
      <c r="BC6061" s="1">
        <v>2.2000000000000002</v>
      </c>
      <c r="BD6061" s="1">
        <v>0</v>
      </c>
      <c r="BE6061" s="1">
        <v>9.6999999999999993</v>
      </c>
      <c r="BF6061" s="1">
        <v>4.8</v>
      </c>
      <c r="BG6061" s="1">
        <v>9.6</v>
      </c>
      <c r="BH6061" s="1">
        <v>4.8</v>
      </c>
      <c r="BI6061" s="1">
        <v>4.8</v>
      </c>
      <c r="BJ6061" s="1">
        <v>4.8</v>
      </c>
      <c r="BK6061" s="1">
        <v>21.7</v>
      </c>
    </row>
    <row r="6062" spans="1:63" x14ac:dyDescent="0.25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2.2999999999999998</v>
      </c>
      <c r="M6062" s="1">
        <v>2.2999999999999998</v>
      </c>
      <c r="N6062" s="1">
        <v>6.8</v>
      </c>
      <c r="O6062" s="1">
        <v>18</v>
      </c>
      <c r="P6062" s="1">
        <v>24.5</v>
      </c>
      <c r="Q6062" s="1">
        <v>2.2000000000000002</v>
      </c>
      <c r="R6062" s="1">
        <v>21.8</v>
      </c>
      <c r="S6062" s="1">
        <v>14.5</v>
      </c>
      <c r="T6062" s="1">
        <v>16.899999999999999</v>
      </c>
      <c r="U6062" s="1">
        <v>12</v>
      </c>
      <c r="V6062" s="1">
        <v>2.4</v>
      </c>
      <c r="W6062" s="1">
        <v>14.3</v>
      </c>
      <c r="X6062" s="1">
        <v>12.1</v>
      </c>
      <c r="Y6062" s="1">
        <v>9.4</v>
      </c>
      <c r="Z6062" s="1">
        <v>9.1999999999999993</v>
      </c>
      <c r="AA6062" s="1">
        <v>2.2999999999999998</v>
      </c>
      <c r="AB6062" s="1">
        <v>13.5</v>
      </c>
      <c r="AC6062" s="1">
        <v>8.9</v>
      </c>
      <c r="AD6062" s="1">
        <v>4.4000000000000004</v>
      </c>
      <c r="AE6062" s="1">
        <v>4.8</v>
      </c>
      <c r="AF6062" s="1">
        <v>9.6999999999999993</v>
      </c>
      <c r="AG6062" s="1">
        <v>2.4</v>
      </c>
      <c r="AH6062" s="1">
        <v>7.2</v>
      </c>
      <c r="AI6062" s="1">
        <v>9.6</v>
      </c>
      <c r="AJ6062" s="1">
        <v>7.1</v>
      </c>
      <c r="AK6062" s="1">
        <v>14.2</v>
      </c>
      <c r="AL6062" s="1">
        <v>7</v>
      </c>
      <c r="AM6062" s="1">
        <v>2.2999999999999998</v>
      </c>
      <c r="AN6062" s="1">
        <v>9.1</v>
      </c>
      <c r="AO6062" s="1">
        <v>6.8</v>
      </c>
      <c r="AP6062" s="1">
        <v>2.2000000000000002</v>
      </c>
      <c r="AQ6062" s="1">
        <v>15.4</v>
      </c>
      <c r="AR6062" s="1">
        <v>12.1</v>
      </c>
      <c r="AS6062" s="1">
        <v>7.2</v>
      </c>
      <c r="AT6062" s="1">
        <v>7.2</v>
      </c>
      <c r="AU6062" s="1">
        <v>14.4</v>
      </c>
      <c r="AV6062" s="1">
        <v>7.2</v>
      </c>
      <c r="AW6062" s="1">
        <v>9.5</v>
      </c>
      <c r="AX6062" s="1">
        <v>2</v>
      </c>
      <c r="AY6062" s="1">
        <v>7</v>
      </c>
      <c r="AZ6062" s="1">
        <v>2.2999999999999998</v>
      </c>
      <c r="BA6062" s="1">
        <v>20.5</v>
      </c>
      <c r="BB6062" s="1">
        <v>6.8</v>
      </c>
      <c r="BC6062" s="1">
        <v>1</v>
      </c>
      <c r="BD6062" s="1">
        <v>22</v>
      </c>
      <c r="BE6062" s="1">
        <v>26.6</v>
      </c>
      <c r="BF6062" s="1">
        <v>4.8</v>
      </c>
      <c r="BG6062" s="1">
        <v>7.2</v>
      </c>
      <c r="BH6062" s="1">
        <v>14.4</v>
      </c>
      <c r="BI6062" s="1">
        <v>7.2</v>
      </c>
      <c r="BJ6062" s="1">
        <v>14.3</v>
      </c>
      <c r="BK6062" s="1">
        <v>16.899999999999999</v>
      </c>
    </row>
    <row r="6063" spans="1:63" x14ac:dyDescent="0.25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4.7</v>
      </c>
      <c r="M6063" s="1">
        <v>2.2999999999999998</v>
      </c>
      <c r="N6063" s="1">
        <v>0</v>
      </c>
      <c r="O6063" s="1">
        <v>0</v>
      </c>
      <c r="P6063" s="1">
        <v>1</v>
      </c>
      <c r="Q6063" s="1">
        <v>0</v>
      </c>
      <c r="R6063" s="1">
        <v>0</v>
      </c>
      <c r="S6063" s="1">
        <v>0</v>
      </c>
      <c r="T6063" s="1">
        <v>2.4</v>
      </c>
      <c r="U6063" s="1">
        <v>0</v>
      </c>
      <c r="V6063" s="1">
        <v>1</v>
      </c>
      <c r="W6063" s="1">
        <v>0</v>
      </c>
      <c r="X6063" s="1">
        <v>2</v>
      </c>
      <c r="Y6063" s="1">
        <v>2.2999999999999998</v>
      </c>
      <c r="Z6063" s="1">
        <v>2.2999999999999998</v>
      </c>
      <c r="AA6063" s="1">
        <v>2.2999999999999998</v>
      </c>
      <c r="AB6063" s="1">
        <v>2.2999999999999998</v>
      </c>
      <c r="AC6063" s="1">
        <v>1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1</v>
      </c>
      <c r="AJ6063" s="1">
        <v>0</v>
      </c>
      <c r="AK6063" s="1">
        <v>0</v>
      </c>
      <c r="AL6063" s="1">
        <v>2.2999999999999998</v>
      </c>
      <c r="AM6063" s="1">
        <v>2.2999999999999998</v>
      </c>
      <c r="AN6063" s="1">
        <v>0</v>
      </c>
      <c r="AO6063" s="1">
        <v>0</v>
      </c>
      <c r="AP6063" s="1">
        <v>1</v>
      </c>
      <c r="AQ6063" s="1">
        <v>2.2000000000000002</v>
      </c>
      <c r="AR6063" s="1">
        <v>2.4</v>
      </c>
      <c r="AS6063" s="1">
        <v>0</v>
      </c>
      <c r="AT6063" s="1">
        <v>0</v>
      </c>
      <c r="AU6063" s="1">
        <v>2.4</v>
      </c>
      <c r="AV6063" s="1">
        <v>1</v>
      </c>
      <c r="AW6063" s="1">
        <v>0</v>
      </c>
      <c r="AX6063" s="1">
        <v>0</v>
      </c>
      <c r="AY6063" s="1">
        <v>0</v>
      </c>
      <c r="AZ6063" s="1">
        <v>2.2999999999999998</v>
      </c>
      <c r="BA6063" s="1">
        <v>2.2999999999999998</v>
      </c>
      <c r="BB6063" s="1">
        <v>2.2999999999999998</v>
      </c>
      <c r="BC6063" s="1">
        <v>2.2000000000000002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1</v>
      </c>
      <c r="BJ6063" s="1">
        <v>4.8</v>
      </c>
      <c r="BK6063" s="1">
        <v>2.4</v>
      </c>
    </row>
    <row r="6064" spans="1:63" x14ac:dyDescent="0.25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51.4</v>
      </c>
      <c r="M6064" s="1">
        <v>39.299999999999997</v>
      </c>
      <c r="N6064" s="1">
        <v>77.599999999999994</v>
      </c>
      <c r="O6064" s="1">
        <v>56.4</v>
      </c>
      <c r="P6064" s="1">
        <v>60.2</v>
      </c>
      <c r="Q6064" s="1">
        <v>75</v>
      </c>
      <c r="R6064" s="1">
        <v>70.400000000000006</v>
      </c>
      <c r="S6064" s="1">
        <v>43.5</v>
      </c>
      <c r="T6064" s="1">
        <v>53</v>
      </c>
      <c r="U6064" s="1">
        <v>36</v>
      </c>
      <c r="V6064" s="1">
        <v>69.3</v>
      </c>
      <c r="W6064" s="1">
        <v>57.2</v>
      </c>
      <c r="X6064" s="1">
        <v>48.5</v>
      </c>
      <c r="Y6064" s="1">
        <v>39.799999999999997</v>
      </c>
      <c r="Z6064" s="1">
        <v>32.299999999999997</v>
      </c>
      <c r="AA6064" s="1">
        <v>47.9</v>
      </c>
      <c r="AB6064" s="1">
        <v>63.1</v>
      </c>
      <c r="AC6064" s="1">
        <v>55.7</v>
      </c>
      <c r="AD6064" s="1">
        <v>52.9</v>
      </c>
      <c r="AE6064" s="1">
        <v>77.599999999999994</v>
      </c>
      <c r="AF6064" s="1">
        <v>38.6</v>
      </c>
      <c r="AG6064" s="1">
        <v>50.5</v>
      </c>
      <c r="AH6064" s="1">
        <v>59.9</v>
      </c>
      <c r="AI6064" s="1">
        <v>33.4</v>
      </c>
      <c r="AJ6064" s="1">
        <v>57.1</v>
      </c>
      <c r="AK6064" s="1">
        <v>26.3</v>
      </c>
      <c r="AL6064" s="1">
        <v>60.8</v>
      </c>
      <c r="AM6064" s="1">
        <v>55.4</v>
      </c>
      <c r="AN6064" s="1">
        <v>70.7</v>
      </c>
      <c r="AO6064" s="1">
        <v>56.4</v>
      </c>
      <c r="AP6064" s="1">
        <v>66.900000000000006</v>
      </c>
      <c r="AQ6064" s="1">
        <v>59.5</v>
      </c>
      <c r="AR6064" s="1">
        <v>26.6</v>
      </c>
      <c r="AS6064" s="1">
        <v>31.4</v>
      </c>
      <c r="AT6064" s="1">
        <v>48.1</v>
      </c>
      <c r="AU6064" s="1">
        <v>38.299999999999997</v>
      </c>
      <c r="AV6064" s="1">
        <v>54.9</v>
      </c>
      <c r="AW6064" s="1">
        <v>61.8</v>
      </c>
      <c r="AX6064" s="1">
        <v>44.5</v>
      </c>
      <c r="AY6064" s="1">
        <v>70.099999999999994</v>
      </c>
      <c r="AZ6064" s="1">
        <v>50.8</v>
      </c>
      <c r="BA6064" s="1">
        <v>66.2</v>
      </c>
      <c r="BB6064" s="1">
        <v>67.7</v>
      </c>
      <c r="BC6064" s="1">
        <v>66.900000000000006</v>
      </c>
      <c r="BD6064" s="1">
        <v>77.2</v>
      </c>
      <c r="BE6064" s="1">
        <v>53.2</v>
      </c>
      <c r="BF6064" s="1">
        <v>50.6</v>
      </c>
      <c r="BG6064" s="1">
        <v>74.5</v>
      </c>
      <c r="BH6064" s="1">
        <v>45.5</v>
      </c>
      <c r="BI6064" s="1">
        <v>64.400000000000006</v>
      </c>
      <c r="BJ6064" s="1">
        <v>64.2</v>
      </c>
      <c r="BK6064" s="1">
        <v>53</v>
      </c>
    </row>
    <row r="6065" spans="1:63" x14ac:dyDescent="0.25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2.2999999999999998</v>
      </c>
      <c r="N6065" s="1">
        <v>6.8</v>
      </c>
      <c r="O6065" s="1">
        <v>6.8</v>
      </c>
      <c r="P6065" s="1">
        <v>2.2000000000000002</v>
      </c>
      <c r="Q6065" s="1">
        <v>4.4000000000000004</v>
      </c>
      <c r="R6065" s="1">
        <v>0</v>
      </c>
      <c r="S6065" s="1">
        <v>4.8</v>
      </c>
      <c r="T6065" s="1">
        <v>4.8</v>
      </c>
      <c r="U6065" s="1">
        <v>0</v>
      </c>
      <c r="V6065" s="1">
        <v>2.4</v>
      </c>
      <c r="W6065" s="1">
        <v>0</v>
      </c>
      <c r="X6065" s="1">
        <v>4</v>
      </c>
      <c r="Y6065" s="1">
        <v>9.4</v>
      </c>
      <c r="Z6065" s="1">
        <v>6.9</v>
      </c>
      <c r="AA6065" s="1">
        <v>6.8</v>
      </c>
      <c r="AB6065" s="1">
        <v>6.8</v>
      </c>
      <c r="AC6065" s="1">
        <v>1</v>
      </c>
      <c r="AD6065" s="1">
        <v>6.6</v>
      </c>
      <c r="AE6065" s="1">
        <v>2.4</v>
      </c>
      <c r="AF6065" s="1">
        <v>9.6999999999999993</v>
      </c>
      <c r="AG6065" s="1">
        <v>0</v>
      </c>
      <c r="AH6065" s="1">
        <v>2.4</v>
      </c>
      <c r="AI6065" s="1">
        <v>7.2</v>
      </c>
      <c r="AJ6065" s="1">
        <v>2.4</v>
      </c>
      <c r="AK6065" s="1">
        <v>2</v>
      </c>
      <c r="AL6065" s="1">
        <v>2.2999999999999998</v>
      </c>
      <c r="AM6065" s="1">
        <v>13.9</v>
      </c>
      <c r="AN6065" s="1">
        <v>11.4</v>
      </c>
      <c r="AO6065" s="1">
        <v>2.2999999999999998</v>
      </c>
      <c r="AP6065" s="1">
        <v>4.5</v>
      </c>
      <c r="AQ6065" s="1">
        <v>2.2000000000000002</v>
      </c>
      <c r="AR6065" s="1">
        <v>2.4</v>
      </c>
      <c r="AS6065" s="1">
        <v>4.8</v>
      </c>
      <c r="AT6065" s="1">
        <v>12</v>
      </c>
      <c r="AU6065" s="1">
        <v>0</v>
      </c>
      <c r="AV6065" s="1">
        <v>2.4</v>
      </c>
      <c r="AW6065" s="1">
        <v>9.5</v>
      </c>
      <c r="AX6065" s="1">
        <v>4</v>
      </c>
      <c r="AY6065" s="1">
        <v>2.2999999999999998</v>
      </c>
      <c r="AZ6065" s="1">
        <v>0</v>
      </c>
      <c r="BA6065" s="1">
        <v>6.8</v>
      </c>
      <c r="BB6065" s="1">
        <v>11.3</v>
      </c>
      <c r="BC6065" s="1">
        <v>6.7</v>
      </c>
      <c r="BD6065" s="1">
        <v>2.2000000000000002</v>
      </c>
      <c r="BE6065" s="1">
        <v>2.4</v>
      </c>
      <c r="BF6065" s="1">
        <v>2.4</v>
      </c>
      <c r="BG6065" s="1">
        <v>2.4</v>
      </c>
      <c r="BH6065" s="1">
        <v>2.4</v>
      </c>
      <c r="BI6065" s="1">
        <v>4.8</v>
      </c>
      <c r="BJ6065" s="1">
        <v>9.5</v>
      </c>
      <c r="BK6065" s="1">
        <v>4.8</v>
      </c>
    </row>
    <row r="6066" spans="1:63" x14ac:dyDescent="0.25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2.2999999999999998</v>
      </c>
      <c r="N6066" s="1">
        <v>6.8</v>
      </c>
      <c r="O6066" s="1">
        <v>4.5</v>
      </c>
      <c r="P6066" s="1">
        <v>2.2000000000000002</v>
      </c>
      <c r="Q6066" s="1">
        <v>11</v>
      </c>
      <c r="R6066" s="1">
        <v>2.4</v>
      </c>
      <c r="S6066" s="1">
        <v>4.8</v>
      </c>
      <c r="T6066" s="1">
        <v>4.8</v>
      </c>
      <c r="U6066" s="1">
        <v>2.4</v>
      </c>
      <c r="V6066" s="1">
        <v>2.4</v>
      </c>
      <c r="W6066" s="1">
        <v>9.5</v>
      </c>
      <c r="X6066" s="1">
        <v>2</v>
      </c>
      <c r="Y6066" s="1">
        <v>0</v>
      </c>
      <c r="Z6066" s="1">
        <v>2.2999999999999998</v>
      </c>
      <c r="AA6066" s="1">
        <v>2.2999999999999998</v>
      </c>
      <c r="AB6066" s="1">
        <v>0</v>
      </c>
      <c r="AC6066" s="1">
        <v>2.2000000000000002</v>
      </c>
      <c r="AD6066" s="1">
        <v>4.4000000000000004</v>
      </c>
      <c r="AE6066" s="1">
        <v>2.4</v>
      </c>
      <c r="AF6066" s="1">
        <v>7.2</v>
      </c>
      <c r="AG6066" s="1">
        <v>16.8</v>
      </c>
      <c r="AH6066" s="1">
        <v>0</v>
      </c>
      <c r="AI6066" s="1">
        <v>4.8</v>
      </c>
      <c r="AJ6066" s="1">
        <v>14.3</v>
      </c>
      <c r="AK6066" s="1">
        <v>4</v>
      </c>
      <c r="AL6066" s="1">
        <v>0</v>
      </c>
      <c r="AM6066" s="1">
        <v>9.1999999999999993</v>
      </c>
      <c r="AN6066" s="1">
        <v>2.2999999999999998</v>
      </c>
      <c r="AO6066" s="1">
        <v>6.8</v>
      </c>
      <c r="AP6066" s="1">
        <v>4.5</v>
      </c>
      <c r="AQ6066" s="1">
        <v>11</v>
      </c>
      <c r="AR6066" s="1">
        <v>2.4</v>
      </c>
      <c r="AS6066" s="1">
        <v>16.899999999999999</v>
      </c>
      <c r="AT6066" s="1">
        <v>7.2</v>
      </c>
      <c r="AU6066" s="1">
        <v>0</v>
      </c>
      <c r="AV6066" s="1">
        <v>7.2</v>
      </c>
      <c r="AW6066" s="1">
        <v>11.9</v>
      </c>
      <c r="AX6066" s="1">
        <v>0</v>
      </c>
      <c r="AY6066" s="1">
        <v>7</v>
      </c>
      <c r="AZ6066" s="1">
        <v>6.9</v>
      </c>
      <c r="BA6066" s="1">
        <v>4.5999999999999996</v>
      </c>
      <c r="BB6066" s="1">
        <v>0</v>
      </c>
      <c r="BC6066" s="1">
        <v>6.7</v>
      </c>
      <c r="BD6066" s="1">
        <v>2.2000000000000002</v>
      </c>
      <c r="BE6066" s="1">
        <v>4.8</v>
      </c>
      <c r="BF6066" s="1">
        <v>2.4</v>
      </c>
      <c r="BG6066" s="1">
        <v>2.4</v>
      </c>
      <c r="BH6066" s="1">
        <v>9.6</v>
      </c>
      <c r="BI6066" s="1">
        <v>2.4</v>
      </c>
      <c r="BJ6066" s="1">
        <v>7.1</v>
      </c>
      <c r="BK6066" s="1">
        <v>4.8</v>
      </c>
    </row>
    <row r="6067" spans="1:63" x14ac:dyDescent="0.25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2.2999999999999998</v>
      </c>
      <c r="M6067" s="1">
        <v>2.2999999999999998</v>
      </c>
      <c r="N6067" s="1">
        <v>2.2999999999999998</v>
      </c>
      <c r="O6067" s="1">
        <v>15.8</v>
      </c>
      <c r="P6067" s="1">
        <v>4.5</v>
      </c>
      <c r="Q6067" s="1">
        <v>4.4000000000000004</v>
      </c>
      <c r="R6067" s="1">
        <v>0</v>
      </c>
      <c r="S6067" s="1">
        <v>4.8</v>
      </c>
      <c r="T6067" s="1">
        <v>9.6</v>
      </c>
      <c r="U6067" s="1">
        <v>12</v>
      </c>
      <c r="V6067" s="1">
        <v>4.8</v>
      </c>
      <c r="W6067" s="1">
        <v>9.5</v>
      </c>
      <c r="X6067" s="1">
        <v>2</v>
      </c>
      <c r="Y6067" s="1">
        <v>2.2999999999999998</v>
      </c>
      <c r="Z6067" s="1">
        <v>2.2999999999999998</v>
      </c>
      <c r="AA6067" s="1">
        <v>6.8</v>
      </c>
      <c r="AB6067" s="1">
        <v>11.3</v>
      </c>
      <c r="AC6067" s="1">
        <v>6.7</v>
      </c>
      <c r="AD6067" s="1">
        <v>2.2000000000000002</v>
      </c>
      <c r="AE6067" s="1">
        <v>2.4</v>
      </c>
      <c r="AF6067" s="1">
        <v>7.2</v>
      </c>
      <c r="AG6067" s="1">
        <v>7.2</v>
      </c>
      <c r="AH6067" s="1">
        <v>2.4</v>
      </c>
      <c r="AI6067" s="1">
        <v>4.8</v>
      </c>
      <c r="AJ6067" s="1">
        <v>4.8</v>
      </c>
      <c r="AK6067" s="1">
        <v>12.1</v>
      </c>
      <c r="AL6067" s="1">
        <v>4.7</v>
      </c>
      <c r="AM6067" s="1">
        <v>23.1</v>
      </c>
      <c r="AN6067" s="1">
        <v>9.1</v>
      </c>
      <c r="AO6067" s="1">
        <v>9</v>
      </c>
      <c r="AP6067" s="1">
        <v>2.2000000000000002</v>
      </c>
      <c r="AQ6067" s="1">
        <v>2.2000000000000002</v>
      </c>
      <c r="AR6067" s="1">
        <v>14.5</v>
      </c>
      <c r="AS6067" s="1">
        <v>4.8</v>
      </c>
      <c r="AT6067" s="1">
        <v>2.4</v>
      </c>
      <c r="AU6067" s="1">
        <v>4.8</v>
      </c>
      <c r="AV6067" s="1">
        <v>11.9</v>
      </c>
      <c r="AW6067" s="1">
        <v>4.8</v>
      </c>
      <c r="AX6067" s="1">
        <v>2</v>
      </c>
      <c r="AY6067" s="1">
        <v>2.2999999999999998</v>
      </c>
      <c r="AZ6067" s="1">
        <v>4.5999999999999996</v>
      </c>
      <c r="BA6067" s="1">
        <v>6.8</v>
      </c>
      <c r="BB6067" s="1">
        <v>9</v>
      </c>
      <c r="BC6067" s="1">
        <v>2.2000000000000002</v>
      </c>
      <c r="BD6067" s="1">
        <v>4.4000000000000004</v>
      </c>
      <c r="BE6067" s="1">
        <v>7.3</v>
      </c>
      <c r="BF6067" s="1">
        <v>4.8</v>
      </c>
      <c r="BG6067" s="1">
        <v>9.6</v>
      </c>
      <c r="BH6067" s="1">
        <v>9.6</v>
      </c>
      <c r="BI6067" s="1">
        <v>4.8</v>
      </c>
      <c r="BJ6067" s="1">
        <v>4.8</v>
      </c>
      <c r="BK6067" s="1">
        <v>9.6</v>
      </c>
    </row>
    <row r="6068" spans="1:63" x14ac:dyDescent="0.25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1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1</v>
      </c>
      <c r="W6068" s="1">
        <v>2.4</v>
      </c>
      <c r="X6068" s="1">
        <v>0</v>
      </c>
      <c r="Y6068" s="1">
        <v>0</v>
      </c>
      <c r="Z6068" s="1">
        <v>4.5999999999999996</v>
      </c>
      <c r="AA6068" s="1">
        <v>0</v>
      </c>
      <c r="AB6068" s="1">
        <v>0</v>
      </c>
      <c r="AC6068" s="1">
        <v>1</v>
      </c>
      <c r="AD6068" s="1">
        <v>0</v>
      </c>
      <c r="AE6068" s="1">
        <v>0</v>
      </c>
      <c r="AF6068" s="1">
        <v>0</v>
      </c>
      <c r="AG6068" s="1">
        <v>2.4</v>
      </c>
      <c r="AH6068" s="1">
        <v>0</v>
      </c>
      <c r="AI6068" s="1">
        <v>1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1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1</v>
      </c>
      <c r="AW6068" s="1">
        <v>0</v>
      </c>
      <c r="AX6068" s="1">
        <v>0</v>
      </c>
      <c r="AY6068" s="1">
        <v>2.2999999999999998</v>
      </c>
      <c r="AZ6068" s="1">
        <v>4.5999999999999996</v>
      </c>
      <c r="BA6068" s="1">
        <v>2.2999999999999998</v>
      </c>
      <c r="BB6068" s="1">
        <v>0</v>
      </c>
      <c r="BC6068" s="1">
        <v>1</v>
      </c>
      <c r="BD6068" s="1">
        <v>0</v>
      </c>
      <c r="BE6068" s="1">
        <v>0</v>
      </c>
      <c r="BF6068" s="1">
        <v>2.4</v>
      </c>
      <c r="BG6068" s="1">
        <v>0</v>
      </c>
      <c r="BH6068" s="1">
        <v>2.4</v>
      </c>
      <c r="BI6068" s="1">
        <v>1</v>
      </c>
      <c r="BJ6068" s="1">
        <v>0</v>
      </c>
      <c r="BK6068" s="1">
        <v>0</v>
      </c>
    </row>
    <row r="6069" spans="1:63" x14ac:dyDescent="0.25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16.399999999999999</v>
      </c>
      <c r="M6069" s="1">
        <v>25.4</v>
      </c>
      <c r="N6069" s="1">
        <v>29.7</v>
      </c>
      <c r="O6069" s="1">
        <v>56.4</v>
      </c>
      <c r="P6069" s="1">
        <v>95.9</v>
      </c>
      <c r="Q6069" s="1">
        <v>48.5</v>
      </c>
      <c r="R6069" s="1">
        <v>36.4</v>
      </c>
      <c r="S6069" s="1">
        <v>50.8</v>
      </c>
      <c r="T6069" s="1">
        <v>45.8</v>
      </c>
      <c r="U6069" s="1">
        <v>33.6</v>
      </c>
      <c r="V6069" s="1">
        <v>57.4</v>
      </c>
      <c r="W6069" s="1">
        <v>66.7</v>
      </c>
      <c r="X6069" s="1">
        <v>46.5</v>
      </c>
      <c r="Y6069" s="1">
        <v>18.7</v>
      </c>
      <c r="Z6069" s="1">
        <v>43.9</v>
      </c>
      <c r="AA6069" s="1">
        <v>41.1</v>
      </c>
      <c r="AB6069" s="1">
        <v>101.5</v>
      </c>
      <c r="AC6069" s="1">
        <v>107</v>
      </c>
      <c r="AD6069" s="1">
        <v>83.8</v>
      </c>
      <c r="AE6069" s="1">
        <v>87.3</v>
      </c>
      <c r="AF6069" s="1">
        <v>60.4</v>
      </c>
      <c r="AG6069" s="1">
        <v>62.6</v>
      </c>
      <c r="AH6069" s="1">
        <v>79.099999999999994</v>
      </c>
      <c r="AI6069" s="1">
        <v>100.3</v>
      </c>
      <c r="AJ6069" s="1">
        <v>80.900000000000006</v>
      </c>
      <c r="AK6069" s="1">
        <v>32.4</v>
      </c>
      <c r="AL6069" s="1">
        <v>25.7</v>
      </c>
      <c r="AM6069" s="1">
        <v>55.4</v>
      </c>
      <c r="AN6069" s="1">
        <v>45.6</v>
      </c>
      <c r="AO6069" s="1">
        <v>130.80000000000001</v>
      </c>
      <c r="AP6069" s="1">
        <v>95.9</v>
      </c>
      <c r="AQ6069" s="1">
        <v>90.4</v>
      </c>
      <c r="AR6069" s="1">
        <v>58.1</v>
      </c>
      <c r="AS6069" s="1">
        <v>48.2</v>
      </c>
      <c r="AT6069" s="1">
        <v>67.3</v>
      </c>
      <c r="AU6069" s="1">
        <v>55.1</v>
      </c>
      <c r="AV6069" s="1">
        <v>100.2</v>
      </c>
      <c r="AW6069" s="1">
        <v>47.6</v>
      </c>
      <c r="AX6069" s="1">
        <v>30.3</v>
      </c>
      <c r="AY6069" s="1">
        <v>39.799999999999997</v>
      </c>
      <c r="AZ6069" s="1">
        <v>32.299999999999997</v>
      </c>
      <c r="BA6069" s="1">
        <v>32</v>
      </c>
      <c r="BB6069" s="1">
        <v>108.2</v>
      </c>
      <c r="BC6069" s="1">
        <v>55.7</v>
      </c>
      <c r="BD6069" s="1">
        <v>50.7</v>
      </c>
      <c r="BE6069" s="1">
        <v>38.700000000000003</v>
      </c>
      <c r="BF6069" s="1">
        <v>53</v>
      </c>
      <c r="BG6069" s="1">
        <v>57.6</v>
      </c>
      <c r="BH6069" s="1">
        <v>55</v>
      </c>
      <c r="BI6069" s="1">
        <v>76.3</v>
      </c>
      <c r="BJ6069" s="1">
        <v>47.5</v>
      </c>
      <c r="BK6069" s="1">
        <v>45.8</v>
      </c>
    </row>
    <row r="6070" spans="1:63" x14ac:dyDescent="0.25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7</v>
      </c>
      <c r="M6070" s="1">
        <v>0</v>
      </c>
      <c r="N6070" s="1">
        <v>0</v>
      </c>
      <c r="O6070" s="1">
        <v>4.5</v>
      </c>
      <c r="P6070" s="1">
        <v>1</v>
      </c>
      <c r="Q6070" s="1">
        <v>2.2000000000000002</v>
      </c>
      <c r="R6070" s="1">
        <v>0</v>
      </c>
      <c r="S6070" s="1">
        <v>0</v>
      </c>
      <c r="T6070" s="1">
        <v>0</v>
      </c>
      <c r="U6070" s="1">
        <v>0</v>
      </c>
      <c r="V6070" s="1">
        <v>2.4</v>
      </c>
      <c r="W6070" s="1">
        <v>0</v>
      </c>
      <c r="X6070" s="1">
        <v>0</v>
      </c>
      <c r="Y6070" s="1">
        <v>4.7</v>
      </c>
      <c r="Z6070" s="1">
        <v>2.2999999999999998</v>
      </c>
      <c r="AA6070" s="1">
        <v>0</v>
      </c>
      <c r="AB6070" s="1">
        <v>0</v>
      </c>
      <c r="AC6070" s="1">
        <v>1</v>
      </c>
      <c r="AD6070" s="1">
        <v>0</v>
      </c>
      <c r="AE6070" s="1">
        <v>0</v>
      </c>
      <c r="AF6070" s="1">
        <v>4.8</v>
      </c>
      <c r="AG6070" s="1">
        <v>2.4</v>
      </c>
      <c r="AH6070" s="1">
        <v>2.4</v>
      </c>
      <c r="AI6070" s="1">
        <v>1</v>
      </c>
      <c r="AJ6070" s="1">
        <v>0</v>
      </c>
      <c r="AK6070" s="1">
        <v>2</v>
      </c>
      <c r="AL6070" s="1">
        <v>4.7</v>
      </c>
      <c r="AM6070" s="1">
        <v>4.5999999999999996</v>
      </c>
      <c r="AN6070" s="1">
        <v>6.8</v>
      </c>
      <c r="AO6070" s="1">
        <v>2.2999999999999998</v>
      </c>
      <c r="AP6070" s="1">
        <v>1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1</v>
      </c>
      <c r="AW6070" s="1">
        <v>7.1</v>
      </c>
      <c r="AX6070" s="1">
        <v>2</v>
      </c>
      <c r="AY6070" s="1">
        <v>4.7</v>
      </c>
      <c r="AZ6070" s="1">
        <v>4.5999999999999996</v>
      </c>
      <c r="BA6070" s="1">
        <v>0</v>
      </c>
      <c r="BB6070" s="1">
        <v>0</v>
      </c>
      <c r="BC6070" s="1">
        <v>1</v>
      </c>
      <c r="BD6070" s="1">
        <v>0</v>
      </c>
      <c r="BE6070" s="1">
        <v>0</v>
      </c>
      <c r="BF6070" s="1">
        <v>0</v>
      </c>
      <c r="BG6070" s="1">
        <v>2.4</v>
      </c>
      <c r="BH6070" s="1">
        <v>0</v>
      </c>
      <c r="BI6070" s="1">
        <v>1</v>
      </c>
      <c r="BJ6070" s="1">
    